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5/04_FY_2025/Excel Tabellen/"/>
    </mc:Choice>
  </mc:AlternateContent>
  <xr:revisionPtr revIDLastSave="286" documentId="120_{617869AE-F5B2-4B1E-9A70-38C7AFBBC7B6}" xr6:coauthVersionLast="47" xr6:coauthVersionMax="47" xr10:uidLastSave="{B2E36217-991A-4D37-9937-1D4E82A89AC1}"/>
  <bookViews>
    <workbookView xWindow="-120" yWindow="-120" windowWidth="29040" windowHeight="17520" tabRatio="790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2" r:id="rId6"/>
    <sheet name="Segment Information" sheetId="13" r:id="rId7"/>
    <sheet name="Reconciliation" sheetId="15" r:id="rId8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4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32" uniqueCount="179">
  <si>
    <t xml:space="preserve">Sartorius Stedim Biotech </t>
  </si>
  <si>
    <t>Sales revenue</t>
  </si>
  <si>
    <t>Net profit after non-controlling interest</t>
  </si>
  <si>
    <t>Research and development costs</t>
  </si>
  <si>
    <t>Financial data per share</t>
  </si>
  <si>
    <t>Earnings per share (in €)</t>
  </si>
  <si>
    <t>Dividend per share (in €)</t>
  </si>
  <si>
    <t>Balance sheet</t>
  </si>
  <si>
    <t>Balance sheet total</t>
  </si>
  <si>
    <t>Equity</t>
  </si>
  <si>
    <t>Financials</t>
  </si>
  <si>
    <t>Capital expenditures as % of sales revenue</t>
  </si>
  <si>
    <t>Depreciation and amortization</t>
  </si>
  <si>
    <t>Total number of employees as of December 31</t>
  </si>
  <si>
    <t xml:space="preserve">Statement of Profit or Loss </t>
  </si>
  <si>
    <t>€ in millions</t>
  </si>
  <si>
    <t>FY 2024</t>
  </si>
  <si>
    <t>Gross profit on sales</t>
  </si>
  <si>
    <t>Selling and distribution costs</t>
  </si>
  <si>
    <t>General administrative expenses</t>
  </si>
  <si>
    <t>Other operating income</t>
  </si>
  <si>
    <t>Financial income</t>
  </si>
  <si>
    <t>Financial expenses</t>
  </si>
  <si>
    <t>Financial result</t>
  </si>
  <si>
    <t>Profit before tax</t>
  </si>
  <si>
    <t>Income taxes</t>
  </si>
  <si>
    <t>Attributable to:</t>
  </si>
  <si>
    <t>Non-controlling interest</t>
  </si>
  <si>
    <t>Earnings per share (€)</t>
  </si>
  <si>
    <t>Diluted earnings per share (€)</t>
  </si>
  <si>
    <t>Statement of Comprehensive Income</t>
  </si>
  <si>
    <t>Net profit for the period</t>
  </si>
  <si>
    <t>Cash flow hedges</t>
  </si>
  <si>
    <t>Income tax on cash flow hedges</t>
  </si>
  <si>
    <t>Foreign currency translation differences</t>
  </si>
  <si>
    <t>Items that are or may be reclassified subsequently to profit or loss</t>
  </si>
  <si>
    <t>Remeasurements of the net defined benefit liabilities</t>
  </si>
  <si>
    <t>Other comprehensive income after tax</t>
  </si>
  <si>
    <t>Statement of Financial Position</t>
  </si>
  <si>
    <t>Non-current assets</t>
  </si>
  <si>
    <t>Goodwill</t>
  </si>
  <si>
    <t>Other intangible assets</t>
  </si>
  <si>
    <t>Property, plant and equipment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Capital reserve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fixed assets</t>
  </si>
  <si>
    <t>Change in provisions</t>
  </si>
  <si>
    <t>Change in receivables and other assets</t>
  </si>
  <si>
    <t>Change in inventories</t>
  </si>
  <si>
    <t>Interest received</t>
  </si>
  <si>
    <t>Income taxes paid</t>
  </si>
  <si>
    <t>Other non-cash items</t>
  </si>
  <si>
    <t>Cash flow from operating activities</t>
  </si>
  <si>
    <t>Acquisitions of intangible and tangible assets</t>
  </si>
  <si>
    <t>Investments in financial assets</t>
  </si>
  <si>
    <t>Cash flow used in investing activities</t>
  </si>
  <si>
    <t>Proceeds from issuance of new shares</t>
  </si>
  <si>
    <t>Interest paid</t>
  </si>
  <si>
    <t>Dividends paid to:</t>
  </si>
  <si>
    <t>Loans and borrowings repaid</t>
  </si>
  <si>
    <t>Loans and borrowings raised</t>
  </si>
  <si>
    <t>Cash and cash equivalents at the beginning of the period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Hedging 
reserves</t>
  </si>
  <si>
    <t>Pension 
reserves</t>
  </si>
  <si>
    <t>Retained 
earnings</t>
  </si>
  <si>
    <t>Foreign currency translation reserves</t>
  </si>
  <si>
    <t>Group 
equity</t>
  </si>
  <si>
    <t>Total 
equity</t>
  </si>
  <si>
    <t>Deferred taxes</t>
  </si>
  <si>
    <t>Other comprehensive income for the period</t>
  </si>
  <si>
    <t>Total comprehensive income</t>
  </si>
  <si>
    <t>Dividends</t>
  </si>
  <si>
    <t>Purchase price liability (CellGenix)</t>
  </si>
  <si>
    <t>Other changes</t>
  </si>
  <si>
    <t>Balance at Jan. 1, 2024</t>
  </si>
  <si>
    <t>Capital increase</t>
  </si>
  <si>
    <t>Balance at Dec. 31, 2024</t>
  </si>
  <si>
    <t>Geographical information</t>
  </si>
  <si>
    <t>EMEA</t>
  </si>
  <si>
    <t>Americas</t>
  </si>
  <si>
    <t>Group</t>
  </si>
  <si>
    <t>Segment Information</t>
  </si>
  <si>
    <t>Biopharm</t>
  </si>
  <si>
    <t>Change</t>
  </si>
  <si>
    <t>Underlying EBITDA</t>
  </si>
  <si>
    <t xml:space="preserve">   as a % of sales revenue</t>
  </si>
  <si>
    <t>Reconciliation</t>
  </si>
  <si>
    <t>EBIT (operating result)</t>
  </si>
  <si>
    <t>Extraordinary items</t>
  </si>
  <si>
    <t>Amortization | IFRS 3</t>
  </si>
  <si>
    <t>Underlying net result</t>
  </si>
  <si>
    <t>Underlying earnings per share (in €)</t>
  </si>
  <si>
    <t>Purchases | sales of own shares</t>
  </si>
  <si>
    <t>2.8pp</t>
  </si>
  <si>
    <t>3.0pp</t>
  </si>
  <si>
    <t>1.1pp</t>
  </si>
  <si>
    <t>All figures are stated in millions of € according
to IFRS, unless otherwise specified</t>
  </si>
  <si>
    <t>Δ in %</t>
  </si>
  <si>
    <t>Sales revenue and earnings</t>
  </si>
  <si>
    <r>
      <t>Underlying EBITDA</t>
    </r>
    <r>
      <rPr>
        <vertAlign val="superscript"/>
        <sz val="10"/>
        <color theme="1"/>
        <rFont val="Arial"/>
        <family val="2"/>
      </rPr>
      <t>1,2</t>
    </r>
  </si>
  <si>
    <r>
      <t>Underlying EBITDA</t>
    </r>
    <r>
      <rPr>
        <vertAlign val="superscript"/>
        <sz val="10"/>
        <color theme="1"/>
        <rFont val="Arial"/>
        <family val="2"/>
      </rPr>
      <t>1,2</t>
    </r>
    <r>
      <rPr>
        <sz val="10"/>
        <color theme="1"/>
        <rFont val="Arial"/>
        <family val="2"/>
      </rPr>
      <t xml:space="preserve"> as % of sales revenue</t>
    </r>
  </si>
  <si>
    <r>
      <t>Underlying net profit after non-controlling interest</t>
    </r>
    <r>
      <rPr>
        <vertAlign val="superscript"/>
        <sz val="10"/>
        <color theme="1"/>
        <rFont val="Arial"/>
        <family val="2"/>
      </rPr>
      <t>3</t>
    </r>
  </si>
  <si>
    <r>
      <t>Underlying Earnings per share (in €)</t>
    </r>
    <r>
      <rPr>
        <vertAlign val="superscript"/>
        <sz val="10"/>
        <color theme="1"/>
        <rFont val="Arial"/>
        <family val="2"/>
      </rPr>
      <t>3</t>
    </r>
  </si>
  <si>
    <r>
      <t>0.69</t>
    </r>
    <r>
      <rPr>
        <b/>
        <vertAlign val="superscript"/>
        <sz val="10"/>
        <color theme="1"/>
        <rFont val="Arial"/>
        <family val="2"/>
      </rPr>
      <t>4</t>
    </r>
  </si>
  <si>
    <r>
      <t>Equity ratio (in %)</t>
    </r>
    <r>
      <rPr>
        <vertAlign val="superscript"/>
        <sz val="10"/>
        <color theme="1"/>
        <rFont val="Arial"/>
        <family val="2"/>
      </rPr>
      <t>5</t>
    </r>
  </si>
  <si>
    <r>
      <t>Cash flow from operating activities</t>
    </r>
    <r>
      <rPr>
        <vertAlign val="superscript"/>
        <sz val="10"/>
        <color theme="1"/>
        <rFont val="Arial"/>
        <family val="2"/>
      </rPr>
      <t>6</t>
    </r>
  </si>
  <si>
    <r>
      <t>Net debt</t>
    </r>
    <r>
      <rPr>
        <vertAlign val="superscript"/>
        <sz val="10"/>
        <color theme="1"/>
        <rFont val="Arial"/>
        <family val="2"/>
      </rPr>
      <t>7</t>
    </r>
  </si>
  <si>
    <r>
      <t>Ratio of net debt to underlying EBITDA</t>
    </r>
    <r>
      <rPr>
        <vertAlign val="superscript"/>
        <sz val="10"/>
        <color theme="1"/>
        <rFont val="Arial"/>
        <family val="2"/>
      </rPr>
      <t>1,2,8</t>
    </r>
  </si>
  <si>
    <t>1 Earnings before interest, taxes, depreciation, and amortization and adjusted for extraordinary items.</t>
  </si>
  <si>
    <t>5 Equity in relation to the balance sheet total.</t>
  </si>
  <si>
    <t>2 For more information on EBITDA, net profit, and the underlying presentation, please refer to the Group Business Development chapter and to the Glossary.</t>
  </si>
  <si>
    <t>3 Profit for the period after non-controlling interest, adjusted for extraordinary items and amortization, as well as based on the normalized financial result and the normalized tax rate.</t>
  </si>
  <si>
    <t>4 Amount suggested by the Board of Directors (Conseil d’administration) and subject to approval by the Annual General Shareholders’ Meeting.</t>
  </si>
  <si>
    <t>6 Interest received are reported under cash flows from operating activities since fiscal 2022. The prior year figure was restated accordingly.</t>
  </si>
  <si>
    <t>7 The net debt excludes the liability for the remaining purchase price for acquisitions; 2025: €71.3 million, 2024: €79.6 million, 2023: €80.6 million, 2022: €245.1 million, 2021: €518.7 million.</t>
  </si>
  <si>
    <t>8 Quotient of net debt and underlying EBITDA over the past 12 months, including the pro forma amount contributed by acquisitions for this period.</t>
  </si>
  <si>
    <t>FY 2025</t>
  </si>
  <si>
    <t>Cost of sales</t>
  </si>
  <si>
    <t>Earnings before interest and taxes (EBIT)</t>
  </si>
  <si>
    <t>Equity holders of Sartorius Stedim Biotech</t>
  </si>
  <si>
    <t>Other operating expenses</t>
  </si>
  <si>
    <t>of which effective portion of changes in fair value</t>
  </si>
  <si>
    <t>of which reclassified to profit or loss</t>
  </si>
  <si>
    <t>Income tax on remeasurements of the net defined benefit liabilities</t>
  </si>
  <si>
    <t>Items that will not be reclassified to profit or loss</t>
  </si>
  <si>
    <t>Dec. 31, 2024</t>
  </si>
  <si>
    <t>Financial assets#1#</t>
  </si>
  <si>
    <t>Equity attributable to SSB S.A. shareholders</t>
  </si>
  <si>
    <t>Issued capital</t>
  </si>
  <si>
    <t>Retained earnings (including net profit)</t>
  </si>
  <si>
    <t>Dec. 31, 2025</t>
  </si>
  <si>
    <t>Change in liabilities (excl. loans and borrowings)</t>
  </si>
  <si>
    <t xml:space="preserve"> - Shareholders of Sartorius Stedim Biotech S.A.</t>
  </si>
  <si>
    <t xml:space="preserve"> - Non-controlling interest</t>
  </si>
  <si>
    <t>Cash flow from | used in financing activities</t>
  </si>
  <si>
    <t>Net increase | decrease in cash and cash equivalents</t>
  </si>
  <si>
    <t>Currency translation effects on cash and cash equivalents</t>
  </si>
  <si>
    <t>-</t>
  </si>
  <si>
    <t>Balance at Dec. 31, 2025</t>
  </si>
  <si>
    <t>of which Germany</t>
  </si>
  <si>
    <t>of which France</t>
  </si>
  <si>
    <t>of which USA</t>
  </si>
  <si>
    <t>Asia | Pacific</t>
  </si>
  <si>
    <t>of which China</t>
  </si>
  <si>
    <t>of which South Korea</t>
  </si>
  <si>
    <t>Underlying net result after non-controlling interest</t>
  </si>
  <si>
    <r>
      <t>Normalized income tax (26%)</t>
    </r>
    <r>
      <rPr>
        <vertAlign val="superscript"/>
        <sz val="10"/>
        <color theme="1"/>
        <rFont val="Arial"/>
        <family val="2"/>
      </rPr>
      <t>2</t>
    </r>
  </si>
  <si>
    <r>
      <t>Normalized financial result</t>
    </r>
    <r>
      <rPr>
        <vertAlign val="superscript"/>
        <sz val="10"/>
        <color theme="1"/>
        <rFont val="Arial"/>
        <family val="2"/>
      </rPr>
      <t>1</t>
    </r>
  </si>
  <si>
    <t>1 Financial result excluding fair value adjustments of hedging instruments and currency effects relating to financing activities and change in valuation of earn-out liability.</t>
  </si>
  <si>
    <t>2 Normalized income tax based on the underlying profit before taxes and amortiz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D_M_-;\-* #,##0.00\ _D_M_-;_-* &quot;-&quot;??\ _D_M_-;_-@_-"/>
    <numFmt numFmtId="169" formatCode="_-* #,##0.00\ [$€-1]_-;\-* #,##0.00\ [$€-1]_-;_-* &quot;-&quot;??\ [$€-1]_-"/>
    <numFmt numFmtId="170" formatCode="0.0%"/>
    <numFmt numFmtId="171" formatCode="0.0"/>
    <numFmt numFmtId="172" formatCode="#,##0_%_);\(#,##0\)_%;#,##0_%_);@_%_)"/>
    <numFmt numFmtId="173" formatCode="#,##0_%_);\(#,##0\)_%;**;@_%_)"/>
    <numFmt numFmtId="174" formatCode="#,##0.00_%_);\(#,##0.00\)_%;#,##0.00_%_);@_%_)"/>
    <numFmt numFmtId="175" formatCode="&quot;$&quot;#,##0_%_);\(&quot;$&quot;#,##0\)_%;&quot;$&quot;#,##0_%_);@_%_)"/>
    <numFmt numFmtId="176" formatCode="m/d/yy_%_)"/>
    <numFmt numFmtId="177" formatCode="0_%_);\(0\)_%;0_%_);@_%_)"/>
    <numFmt numFmtId="178" formatCode="#,##0.0;\(#,##0.0\)"/>
    <numFmt numFmtId="179" formatCode="#,##0.0_);\(#,##0.0\)"/>
    <numFmt numFmtId="180" formatCode="_(* #,##0_);_(* \(#,##0\);_(* &quot;-&quot;_);_(@"/>
    <numFmt numFmtId="181" formatCode="0.0\%_);\(0.0\%\);0.0\%_);@_%_)"/>
    <numFmt numFmtId="182" formatCode="#,##0.0_);[Red]\(#,##0.0\)"/>
    <numFmt numFmtId="183" formatCode="_-* #,##0.00\ _F_-;\-* #,##0.00\ _F_-;_-* &quot;-&quot;??\ _F_-;_-@_-"/>
    <numFmt numFmtId="184" formatCode="0.0\x_)_);&quot;NM&quot;_x_)_);0.0\x_)_);@_%_)"/>
    <numFmt numFmtId="185" formatCode="0\ \ ;\(0\)\ \ \ "/>
    <numFmt numFmtId="186" formatCode="[$-409]mmmm\-yy;@"/>
    <numFmt numFmtId="187" formatCode="_(* #,##0_);_(* \(#,##0\);_(* &quot;&quot;\ \-\ &quot;&quot;_);_(@_)"/>
    <numFmt numFmtId="188" formatCode="0.000"/>
    <numFmt numFmtId="189" formatCode="#,##0.0"/>
    <numFmt numFmtId="190" formatCode="#,##0.000"/>
    <numFmt numFmtId="191" formatCode="#,##0.00\ [$€];[Red]\-#,##0.00\ [$€]"/>
    <numFmt numFmtId="192" formatCode="#,##0\ [$DEM]"/>
    <numFmt numFmtId="193" formatCode="_-* #,##0.00\ [$€-407]_-;\-* #,##0.00\ [$€-407]_-;_-* &quot;-&quot;??\ [$€-407]_-;_-@_-"/>
    <numFmt numFmtId="194" formatCode="###,000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SartoriusRotisSans"/>
    </font>
    <font>
      <sz val="11"/>
      <color rgb="FF9C5700"/>
      <name val="Calibri"/>
      <family val="2"/>
      <scheme val="minor"/>
    </font>
    <font>
      <u/>
      <sz val="11"/>
      <color indexed="12"/>
      <name val="Arial"/>
      <family val="2"/>
    </font>
    <font>
      <sz val="12"/>
      <name val="SartoriusRotisSans"/>
    </font>
    <font>
      <sz val="10"/>
      <name val="MS Sans Serif"/>
    </font>
    <font>
      <b/>
      <sz val="11"/>
      <color indexed="10"/>
      <name val="Calibri"/>
      <family val="2"/>
    </font>
    <font>
      <b/>
      <sz val="10"/>
      <color rgb="FF800000"/>
      <name val="Arial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sz val="10"/>
      <color rgb="FF000000"/>
      <name val="Arial"/>
      <family val="2"/>
    </font>
    <font>
      <b/>
      <vertAlign val="superscript"/>
      <sz val="10"/>
      <color theme="1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4F81B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ED00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14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2" fontId="49" fillId="0" borderId="0" applyFont="0" applyFill="0" applyBorder="0" applyAlignment="0" applyProtection="0">
      <alignment horizontal="right"/>
    </xf>
    <xf numFmtId="173" fontId="49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2" fillId="74" borderId="0">
      <alignment vertical="center"/>
    </xf>
    <xf numFmtId="176" fontId="49" fillId="0" borderId="0" applyFont="0" applyFill="0" applyBorder="0" applyAlignment="0" applyProtection="0"/>
    <xf numFmtId="187" fontId="25" fillId="75" borderId="0" applyFill="0">
      <alignment horizontal="right"/>
    </xf>
    <xf numFmtId="177" fontId="49" fillId="0" borderId="13" applyNumberFormat="0" applyFont="0" applyFill="0" applyAlignment="0" applyProtection="0"/>
    <xf numFmtId="171" fontId="50" fillId="0" borderId="0" applyFill="0" applyBorder="0" applyAlignment="0" applyProtection="0"/>
    <xf numFmtId="178" fontId="20" fillId="0" borderId="0" applyFill="0" applyBorder="0" applyProtection="0">
      <alignment vertical="top"/>
    </xf>
    <xf numFmtId="0" fontId="18" fillId="0" borderId="0"/>
    <xf numFmtId="171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70" fontId="51" fillId="0" borderId="0"/>
    <xf numFmtId="179" fontId="51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1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1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1" fontId="18" fillId="0" borderId="0">
      <protection locked="0"/>
    </xf>
    <xf numFmtId="168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2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3" fontId="20" fillId="0" borderId="0" applyFont="0" applyFill="0" applyBorder="0" applyAlignment="0" applyProtection="0"/>
    <xf numFmtId="4" fontId="99" fillId="0" borderId="0">
      <alignment vertical="top"/>
    </xf>
    <xf numFmtId="184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80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1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7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5" fontId="89" fillId="0" borderId="32" applyBorder="0" applyProtection="0">
      <alignment horizontal="right"/>
    </xf>
    <xf numFmtId="171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8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24" fillId="0" borderId="21" applyNumberForma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19" fillId="0" borderId="0"/>
    <xf numFmtId="0" fontId="18" fillId="0" borderId="21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28" fillId="0" borderId="0"/>
    <xf numFmtId="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21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43" fontId="20" fillId="0" borderId="0" applyFont="0" applyFill="0" applyBorder="0" applyAlignment="0" applyProtection="0"/>
    <xf numFmtId="0" fontId="23" fillId="0" borderId="0"/>
    <xf numFmtId="0" fontId="20" fillId="0" borderId="0"/>
    <xf numFmtId="0" fontId="20" fillId="81" borderId="25" applyNumberFormat="0" applyFont="0" applyAlignment="0" applyProtection="0"/>
    <xf numFmtId="0" fontId="20" fillId="0" borderId="0"/>
    <xf numFmtId="0" fontId="20" fillId="0" borderId="0"/>
    <xf numFmtId="0" fontId="86" fillId="0" borderId="0" applyNumberFormat="0" applyFill="0" applyBorder="0" applyAlignment="0" applyProtection="0"/>
    <xf numFmtId="0" fontId="18" fillId="82" borderId="0" applyNumberFormat="0" applyFont="0" applyFill="0" applyAlignment="0"/>
    <xf numFmtId="0" fontId="18" fillId="0" borderId="19" applyNumberFormat="0" applyFill="0" applyAlignment="0" applyProtection="0">
      <alignment vertical="top" wrapText="1"/>
    </xf>
    <xf numFmtId="0" fontId="18" fillId="0" borderId="39" applyNumberFormat="0" applyFill="0" applyAlignment="0" applyProtection="0"/>
    <xf numFmtId="0" fontId="18" fillId="0" borderId="0" applyNumberFormat="0" applyFill="0" applyAlignment="0" applyProtection="0"/>
    <xf numFmtId="0" fontId="18" fillId="0" borderId="38" applyNumberFormat="0" applyFill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29" fillId="34" borderId="11" applyNumberFormat="0" applyAlignment="0" applyProtection="0"/>
    <xf numFmtId="0" fontId="96" fillId="0" borderId="40" applyNumberFormat="0" applyFill="0" applyAlignment="0" applyProtection="0"/>
    <xf numFmtId="0" fontId="48" fillId="34" borderId="12" applyNumberFormat="0" applyAlignment="0" applyProtection="0"/>
    <xf numFmtId="168" fontId="19" fillId="0" borderId="0" applyFont="0" applyFill="0" applyBorder="0" applyAlignment="0" applyProtection="0"/>
    <xf numFmtId="0" fontId="24" fillId="41" borderId="26" applyNumberFormat="0" applyFont="0" applyAlignment="0" applyProtection="0"/>
    <xf numFmtId="0" fontId="93" fillId="81" borderId="11" applyNumberFormat="0" applyAlignment="0" applyProtection="0"/>
    <xf numFmtId="0" fontId="54" fillId="44" borderId="0" applyNumberFormat="0" applyBorder="0" applyAlignment="0" applyProtection="0"/>
    <xf numFmtId="0" fontId="56" fillId="0" borderId="15" applyNumberFormat="0" applyFill="0" applyAlignment="0" applyProtection="0"/>
    <xf numFmtId="0" fontId="57" fillId="0" borderId="0" applyProtection="0">
      <alignment horizontal="left"/>
    </xf>
    <xf numFmtId="0" fontId="58" fillId="0" borderId="0" applyProtection="0">
      <alignment horizontal="left"/>
    </xf>
    <xf numFmtId="0" fontId="59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18" fillId="0" borderId="0"/>
    <xf numFmtId="0" fontId="1" fillId="0" borderId="0"/>
    <xf numFmtId="0" fontId="20" fillId="81" borderId="25" applyNumberFormat="0" applyFont="0" applyAlignment="0" applyProtection="0"/>
    <xf numFmtId="9" fontId="1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8" fillId="0" borderId="21" applyNumberFormat="0"/>
    <xf numFmtId="9" fontId="119" fillId="0" borderId="0" applyFont="0" applyFill="0" applyBorder="0" applyAlignment="0" applyProtection="0"/>
    <xf numFmtId="166" fontId="119" fillId="0" borderId="0" applyFont="0" applyFill="0" applyBorder="0" applyAlignment="0" applyProtection="0"/>
    <xf numFmtId="0" fontId="38" fillId="109" borderId="0"/>
    <xf numFmtId="167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2" fontId="130" fillId="110" borderId="3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31" fillId="0" borderId="0"/>
    <xf numFmtId="0" fontId="131" fillId="0" borderId="0"/>
    <xf numFmtId="0" fontId="132" fillId="0" borderId="0" applyNumberFormat="0" applyFill="0" applyBorder="0" applyAlignment="0" applyProtection="0"/>
    <xf numFmtId="0" fontId="125" fillId="4" borderId="0" applyNumberFormat="0" applyBorder="0" applyAlignment="0" applyProtection="0"/>
    <xf numFmtId="9" fontId="1" fillId="0" borderId="0" applyFont="0" applyFill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98" borderId="0" applyNumberFormat="0" applyBorder="0" applyAlignment="0" applyProtection="0"/>
    <xf numFmtId="0" fontId="29" fillId="111" borderId="0" applyNumberFormat="0" applyBorder="0" applyAlignment="0" applyProtection="0"/>
    <xf numFmtId="0" fontId="29" fillId="48" borderId="0" applyNumberFormat="0" applyBorder="0" applyAlignment="0" applyProtection="0"/>
    <xf numFmtId="0" fontId="29" fillId="112" borderId="0" applyNumberFormat="0" applyBorder="0" applyAlignment="0" applyProtection="0"/>
    <xf numFmtId="0" fontId="29" fillId="98" borderId="0" applyNumberFormat="0" applyBorder="0" applyAlignment="0" applyProtection="0"/>
    <xf numFmtId="0" fontId="29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111" borderId="0" applyNumberFormat="0" applyBorder="0" applyAlignment="0" applyProtection="0"/>
    <xf numFmtId="0" fontId="29" fillId="65" borderId="0" applyNumberFormat="0" applyBorder="0" applyAlignment="0" applyProtection="0"/>
    <xf numFmtId="0" fontId="29" fillId="112" borderId="0" applyNumberFormat="0" applyBorder="0" applyAlignment="0" applyProtection="0"/>
    <xf numFmtId="0" fontId="29" fillId="52" borderId="0" applyNumberFormat="0" applyBorder="0" applyAlignment="0" applyProtection="0"/>
    <xf numFmtId="0" fontId="29" fillId="40" borderId="0" applyNumberFormat="0" applyBorder="0" applyAlignment="0" applyProtection="0"/>
    <xf numFmtId="0" fontId="133" fillId="35" borderId="0" applyNumberFormat="0" applyBorder="0" applyAlignment="0" applyProtection="0"/>
    <xf numFmtId="0" fontId="134" fillId="46" borderId="11" applyNumberFormat="0" applyAlignment="0" applyProtection="0"/>
    <xf numFmtId="0" fontId="134" fillId="46" borderId="11" applyNumberFormat="0" applyAlignment="0" applyProtection="0"/>
    <xf numFmtId="0" fontId="134" fillId="46" borderId="11" applyNumberFormat="0" applyAlignment="0" applyProtection="0"/>
    <xf numFmtId="0" fontId="134" fillId="46" borderId="11" applyNumberFormat="0" applyAlignment="0" applyProtection="0"/>
    <xf numFmtId="0" fontId="134" fillId="46" borderId="11" applyNumberFormat="0" applyAlignment="0" applyProtection="0"/>
    <xf numFmtId="0" fontId="134" fillId="46" borderId="11" applyNumberFormat="0" applyAlignment="0" applyProtection="0"/>
    <xf numFmtId="0" fontId="38" fillId="43" borderId="12" applyNumberFormat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135" fillId="0" borderId="15" applyNumberFormat="0" applyFill="0" applyAlignment="0" applyProtection="0"/>
    <xf numFmtId="0" fontId="136" fillId="0" borderId="41" applyNumberFormat="0" applyFill="0" applyAlignment="0" applyProtection="0"/>
    <xf numFmtId="0" fontId="137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139" fillId="0" borderId="43" applyNumberFormat="0" applyFill="0" applyAlignment="0" applyProtection="0"/>
    <xf numFmtId="0" fontId="31" fillId="41" borderId="0" applyNumberFormat="0" applyBorder="0" applyAlignment="0" applyProtection="0"/>
    <xf numFmtId="0" fontId="1" fillId="0" borderId="0"/>
    <xf numFmtId="0" fontId="20" fillId="0" borderId="0"/>
    <xf numFmtId="0" fontId="20" fillId="0" borderId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3" fontId="1" fillId="0" borderId="0"/>
    <xf numFmtId="0" fontId="100" fillId="0" borderId="0" applyNumberFormat="0" applyFill="0" applyBorder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6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27" fillId="0" borderId="0"/>
    <xf numFmtId="0" fontId="20" fillId="0" borderId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36" applyNumberFormat="0" applyFill="0" applyBorder="0" applyAlignment="0"/>
    <xf numFmtId="43" fontId="18" fillId="0" borderId="0" applyFont="0" applyFill="0" applyBorder="0" applyAlignment="0" applyProtection="0"/>
    <xf numFmtId="0" fontId="31" fillId="81" borderId="0" applyNumberFormat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72" borderId="0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62" fillId="0" borderId="0" applyNumberFormat="0" applyFill="0" applyBorder="0" applyAlignment="0" applyProtection="0">
      <alignment horizontal="right"/>
    </xf>
    <xf numFmtId="0" fontId="67" fillId="0" borderId="0" applyNumberFormat="0" applyFont="0" applyFill="0" applyBorder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129" fillId="34" borderId="11" applyNumberFormat="0" applyAlignment="0" applyProtection="0"/>
    <xf numFmtId="0" fontId="96" fillId="0" borderId="40" applyNumberFormat="0" applyFill="0" applyAlignment="0" applyProtection="0"/>
    <xf numFmtId="0" fontId="93" fillId="81" borderId="11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3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36" applyNumberFormat="0" applyFill="0" applyBorder="0" applyAlignment="0"/>
    <xf numFmtId="43" fontId="18" fillId="0" borderId="0" applyFont="0" applyFill="0" applyBorder="0" applyAlignment="0" applyProtection="0"/>
    <xf numFmtId="0" fontId="31" fillId="8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26" fillId="0" borderId="0" applyNumberFormat="0" applyFill="0" applyBorder="0">
      <alignment horizontal="left" vertical="center"/>
      <protection locked="0"/>
    </xf>
    <xf numFmtId="37" fontId="47" fillId="72" borderId="0" applyNumberFormat="0" applyFont="0" applyBorder="0" applyAlignment="0">
      <alignment horizont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49" fontId="27" fillId="0" borderId="0"/>
    <xf numFmtId="49" fontId="27" fillId="0" borderId="0"/>
    <xf numFmtId="37" fontId="62" fillId="0" borderId="0" applyNumberFormat="0" applyFill="0" applyBorder="0" applyAlignment="0" applyProtection="0">
      <alignment horizontal="right"/>
    </xf>
    <xf numFmtId="37" fontId="67" fillId="0" borderId="0" applyNumberFormat="0" applyFont="0" applyFill="0" applyBorder="0" applyAlignment="0" applyProtection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49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25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8" fillId="82" borderId="0" applyNumberFormat="0" applyFont="0" applyFill="0" applyAlignment="0"/>
    <xf numFmtId="0" fontId="1" fillId="0" borderId="0"/>
    <xf numFmtId="0" fontId="140" fillId="113" borderId="46" applyNumberFormat="0" applyAlignment="0" applyProtection="0">
      <alignment horizontal="left" vertical="center" indent="1"/>
    </xf>
    <xf numFmtId="194" fontId="141" fillId="0" borderId="47" applyNumberFormat="0" applyProtection="0">
      <alignment horizontal="right" vertical="center"/>
    </xf>
    <xf numFmtId="194" fontId="140" fillId="0" borderId="48" applyNumberFormat="0" applyProtection="0">
      <alignment horizontal="right" vertical="center"/>
    </xf>
    <xf numFmtId="194" fontId="141" fillId="114" borderId="46" applyNumberFormat="0" applyAlignment="0" applyProtection="0">
      <alignment horizontal="left" vertical="center" indent="1"/>
    </xf>
    <xf numFmtId="0" fontId="142" fillId="115" borderId="48" applyNumberFormat="0" applyAlignment="0">
      <alignment horizontal="left" vertical="center" indent="1"/>
      <protection locked="0"/>
    </xf>
    <xf numFmtId="0" fontId="142" fillId="116" borderId="48" applyNumberFormat="0" applyAlignment="0" applyProtection="0">
      <alignment horizontal="left" vertical="center" indent="1"/>
    </xf>
    <xf numFmtId="194" fontId="141" fillId="117" borderId="47" applyNumberFormat="0" applyBorder="0">
      <alignment horizontal="right" vertical="center"/>
      <protection locked="0"/>
    </xf>
    <xf numFmtId="0" fontId="142" fillId="115" borderId="48" applyNumberFormat="0" applyAlignment="0">
      <alignment horizontal="left" vertical="center" indent="1"/>
      <protection locked="0"/>
    </xf>
    <xf numFmtId="194" fontId="140" fillId="116" borderId="48" applyNumberFormat="0" applyProtection="0">
      <alignment horizontal="right" vertical="center"/>
    </xf>
    <xf numFmtId="194" fontId="140" fillId="117" borderId="48" applyNumberFormat="0" applyBorder="0">
      <alignment horizontal="right" vertical="center"/>
      <protection locked="0"/>
    </xf>
    <xf numFmtId="194" fontId="143" fillId="118" borderId="49" applyNumberFormat="0" applyBorder="0" applyAlignment="0" applyProtection="0">
      <alignment horizontal="right" vertical="center" indent="1"/>
    </xf>
    <xf numFmtId="194" fontId="144" fillId="119" borderId="49" applyNumberFormat="0" applyBorder="0" applyAlignment="0" applyProtection="0">
      <alignment horizontal="right" vertical="center" indent="1"/>
    </xf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194" fontId="144" fillId="120" borderId="49" applyNumberFormat="0" applyBorder="0" applyAlignment="0" applyProtection="0">
      <alignment horizontal="right" vertical="center" indent="1"/>
    </xf>
    <xf numFmtId="0" fontId="29" fillId="51" borderId="0" applyNumberFormat="0" applyBorder="0" applyAlignment="0" applyProtection="0"/>
    <xf numFmtId="194" fontId="145" fillId="121" borderId="49" applyNumberFormat="0" applyBorder="0" applyAlignment="0" applyProtection="0">
      <alignment horizontal="right" vertical="center" indent="1"/>
    </xf>
    <xf numFmtId="0" fontId="29" fillId="42" borderId="0" applyNumberFormat="0" applyBorder="0" applyAlignment="0" applyProtection="0"/>
    <xf numFmtId="194" fontId="145" fillId="122" borderId="49" applyNumberFormat="0" applyBorder="0" applyAlignment="0" applyProtection="0">
      <alignment horizontal="right" vertical="center" indent="1"/>
    </xf>
    <xf numFmtId="0" fontId="92" fillId="46" borderId="11" applyNumberFormat="0" applyAlignment="0" applyProtection="0"/>
    <xf numFmtId="194" fontId="145" fillId="123" borderId="49" applyNumberFormat="0" applyBorder="0" applyAlignment="0" applyProtection="0">
      <alignment horizontal="right" vertical="center" indent="1"/>
    </xf>
    <xf numFmtId="194" fontId="146" fillId="124" borderId="49" applyNumberFormat="0" applyBorder="0" applyAlignment="0" applyProtection="0">
      <alignment horizontal="right" vertical="center" indent="1"/>
    </xf>
    <xf numFmtId="0" fontId="93" fillId="40" borderId="11" applyNumberFormat="0" applyAlignment="0" applyProtection="0"/>
    <xf numFmtId="0" fontId="94" fillId="0" borderId="14" applyNumberFormat="0" applyFill="0" applyAlignment="0" applyProtection="0"/>
    <xf numFmtId="194" fontId="146" fillId="125" borderId="49" applyNumberFormat="0" applyBorder="0" applyAlignment="0" applyProtection="0">
      <alignment horizontal="right" vertical="center" indent="1"/>
    </xf>
    <xf numFmtId="194" fontId="146" fillId="126" borderId="49" applyNumberFormat="0" applyBorder="0" applyAlignment="0" applyProtection="0">
      <alignment horizontal="right" vertical="center" indent="1"/>
    </xf>
    <xf numFmtId="0" fontId="147" fillId="0" borderId="46" applyNumberFormat="0" applyFont="0" applyFill="0" applyAlignment="0" applyProtection="0"/>
    <xf numFmtId="194" fontId="148" fillId="114" borderId="0" applyNumberFormat="0" applyAlignment="0" applyProtection="0">
      <alignment horizontal="left" vertical="center" indent="1"/>
    </xf>
    <xf numFmtId="0" fontId="147" fillId="0" borderId="50" applyNumberFormat="0" applyFont="0" applyFill="0" applyAlignment="0" applyProtection="0"/>
    <xf numFmtId="194" fontId="141" fillId="0" borderId="47" applyNumberFormat="0" applyFill="0" applyBorder="0" applyAlignment="0" applyProtection="0">
      <alignment horizontal="right" vertical="center"/>
    </xf>
    <xf numFmtId="194" fontId="141" fillId="114" borderId="46" applyNumberFormat="0" applyAlignment="0" applyProtection="0">
      <alignment horizontal="left" vertical="center" indent="1"/>
    </xf>
    <xf numFmtId="0" fontId="30" fillId="36" borderId="0" applyNumberFormat="0" applyBorder="0" applyAlignment="0" applyProtection="0"/>
    <xf numFmtId="0" fontId="140" fillId="113" borderId="48" applyNumberFormat="0" applyAlignment="0" applyProtection="0">
      <alignment horizontal="left" vertical="center" indent="1"/>
    </xf>
    <xf numFmtId="0" fontId="142" fillId="127" borderId="46" applyNumberFormat="0" applyAlignment="0" applyProtection="0">
      <alignment horizontal="left" vertical="center" indent="1"/>
    </xf>
    <xf numFmtId="0" fontId="142" fillId="128" borderId="46" applyNumberFormat="0" applyAlignment="0" applyProtection="0">
      <alignment horizontal="left" vertical="center" indent="1"/>
    </xf>
    <xf numFmtId="0" fontId="142" fillId="129" borderId="46" applyNumberFormat="0" applyAlignment="0" applyProtection="0">
      <alignment horizontal="left" vertical="center" indent="1"/>
    </xf>
    <xf numFmtId="0" fontId="142" fillId="117" borderId="46" applyNumberFormat="0" applyAlignment="0" applyProtection="0">
      <alignment horizontal="left" vertical="center" indent="1"/>
    </xf>
    <xf numFmtId="0" fontId="142" fillId="116" borderId="48" applyNumberFormat="0" applyAlignment="0" applyProtection="0">
      <alignment horizontal="left" vertical="center" indent="1"/>
    </xf>
    <xf numFmtId="0" fontId="149" fillId="0" borderId="51" applyNumberFormat="0" applyFill="0" applyBorder="0" applyAlignment="0" applyProtection="0"/>
    <xf numFmtId="0" fontId="150" fillId="0" borderId="51" applyNumberFormat="0" applyBorder="0" applyAlignment="0" applyProtection="0"/>
    <xf numFmtId="0" fontId="149" fillId="115" borderId="48" applyNumberFormat="0" applyAlignment="0">
      <alignment horizontal="left" vertical="center" indent="1"/>
      <protection locked="0"/>
    </xf>
    <xf numFmtId="0" fontId="149" fillId="115" borderId="48" applyNumberFormat="0" applyAlignment="0">
      <alignment horizontal="left" vertical="center" indent="1"/>
      <protection locked="0"/>
    </xf>
    <xf numFmtId="0" fontId="19" fillId="41" borderId="26" applyNumberFormat="0" applyFont="0" applyAlignment="0" applyProtection="0"/>
    <xf numFmtId="0" fontId="32" fillId="35" borderId="0" applyNumberFormat="0" applyBorder="0" applyAlignment="0" applyProtection="0"/>
    <xf numFmtId="189" fontId="18" fillId="103" borderId="0">
      <alignment horizontal="left" wrapText="1"/>
    </xf>
    <xf numFmtId="0" fontId="149" fillId="116" borderId="48" applyNumberFormat="0" applyAlignment="0" applyProtection="0">
      <alignment horizontal="left" vertical="center" indent="1"/>
    </xf>
    <xf numFmtId="194" fontId="151" fillId="116" borderId="48" applyNumberFormat="0" applyProtection="0">
      <alignment horizontal="right" vertical="center"/>
    </xf>
    <xf numFmtId="194" fontId="152" fillId="117" borderId="47" applyNumberFormat="0" applyBorder="0">
      <alignment horizontal="right" vertical="center"/>
      <protection locked="0"/>
    </xf>
    <xf numFmtId="194" fontId="151" fillId="117" borderId="48" applyNumberFormat="0" applyBorder="0">
      <alignment horizontal="right" vertical="center"/>
      <protection locked="0"/>
    </xf>
    <xf numFmtId="194" fontId="141" fillId="0" borderId="47" applyNumberFormat="0" applyFill="0" applyBorder="0" applyAlignmen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9" fontId="1" fillId="0" borderId="0" applyFont="0" applyFill="0" applyBorder="0" applyAlignment="0" applyProtection="0"/>
    <xf numFmtId="0" fontId="38" fillId="73" borderId="12" applyNumberFormat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8" fillId="0" borderId="0"/>
    <xf numFmtId="0" fontId="20" fillId="0" borderId="0"/>
    <xf numFmtId="0" fontId="2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36" applyNumberFormat="0" applyFill="0" applyBorder="0" applyAlignment="0"/>
    <xf numFmtId="0" fontId="18" fillId="0" borderId="36" applyNumberFormat="0" applyFill="0" applyBorder="0" applyAlignment="0"/>
    <xf numFmtId="0" fontId="1" fillId="0" borderId="0"/>
    <xf numFmtId="0" fontId="18" fillId="0" borderId="0" applyNumberFormat="0" applyFill="0" applyAlignment="0" applyProtection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18" fillId="0" borderId="19" applyNumberFormat="0">
      <alignment vertical="top" wrapText="1"/>
    </xf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0" applyNumberFormat="0" applyFill="0" applyAlignment="0" applyProtection="0"/>
    <xf numFmtId="0" fontId="1" fillId="0" borderId="0"/>
    <xf numFmtId="0" fontId="1" fillId="0" borderId="0"/>
    <xf numFmtId="0" fontId="18" fillId="82" borderId="0" applyNumberFormat="0" applyFont="0" applyFill="0" applyAlignment="0"/>
    <xf numFmtId="0" fontId="18" fillId="0" borderId="24" applyNumberFormat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0" fontId="18" fillId="0" borderId="21"/>
    <xf numFmtId="0" fontId="1" fillId="0" borderId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166" fontId="119" fillId="0" borderId="0" applyFont="0" applyFill="0" applyBorder="0" applyAlignment="0" applyProtection="0"/>
    <xf numFmtId="0" fontId="1" fillId="28" borderId="0" applyNumberFormat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72" borderId="0" applyNumberFormat="0" applyFont="0" applyBorder="0" applyAlignment="0">
      <alignment horizontal="center"/>
    </xf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62" fillId="0" borderId="0" applyNumberFormat="0" applyFill="0" applyBorder="0" applyAlignment="0" applyProtection="0">
      <alignment horizontal="right"/>
    </xf>
    <xf numFmtId="0" fontId="67" fillId="0" borderId="0" applyNumberFormat="0" applyFont="0" applyFill="0" applyBorder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47" fillId="72" borderId="0" applyNumberFormat="0" applyFont="0" applyBorder="0" applyAlignment="0">
      <alignment horizontal="center"/>
    </xf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27" fillId="0" borderId="0"/>
    <xf numFmtId="0" fontId="27" fillId="0" borderId="0"/>
    <xf numFmtId="0" fontId="27" fillId="0" borderId="0"/>
    <xf numFmtId="0" fontId="62" fillId="0" borderId="0" applyNumberFormat="0" applyFill="0" applyBorder="0" applyAlignment="0" applyProtection="0">
      <alignment horizontal="right"/>
    </xf>
    <xf numFmtId="0" fontId="67" fillId="0" borderId="0" applyNumberFormat="0" applyFont="0" applyFill="0" applyBorder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24" borderId="0" applyNumberFormat="0" applyBorder="0" applyAlignment="0" applyProtection="0"/>
    <xf numFmtId="43" fontId="18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</cellStyleXfs>
  <cellXfs count="144">
    <xf numFmtId="0" fontId="0" fillId="0" borderId="0" xfId="0"/>
    <xf numFmtId="0" fontId="121" fillId="0" borderId="0" xfId="0" applyFont="1"/>
    <xf numFmtId="0" fontId="122" fillId="0" borderId="0" xfId="0" applyFont="1"/>
    <xf numFmtId="189" fontId="122" fillId="0" borderId="0" xfId="0" applyNumberFormat="1" applyFont="1"/>
    <xf numFmtId="4" fontId="122" fillId="0" borderId="0" xfId="0" applyNumberFormat="1" applyFont="1"/>
    <xf numFmtId="0" fontId="122" fillId="0" borderId="0" xfId="0" applyFont="1" applyAlignment="1">
      <alignment horizontal="right"/>
    </xf>
    <xf numFmtId="0" fontId="122" fillId="0" borderId="0" xfId="0" applyFont="1" applyAlignment="1">
      <alignment vertical="top"/>
    </xf>
    <xf numFmtId="2" fontId="122" fillId="0" borderId="0" xfId="0" applyNumberFormat="1" applyFont="1" applyAlignment="1">
      <alignment horizontal="right"/>
    </xf>
    <xf numFmtId="2" fontId="123" fillId="0" borderId="0" xfId="0" applyNumberFormat="1" applyFont="1" applyAlignment="1">
      <alignment horizontal="right"/>
    </xf>
    <xf numFmtId="0" fontId="123" fillId="0" borderId="0" xfId="0" applyFont="1" applyAlignment="1">
      <alignment horizontal="right"/>
    </xf>
    <xf numFmtId="4" fontId="122" fillId="0" borderId="0" xfId="0" applyNumberFormat="1" applyFont="1" applyAlignment="1">
      <alignment horizontal="right"/>
    </xf>
    <xf numFmtId="188" fontId="122" fillId="0" borderId="0" xfId="0" applyNumberFormat="1" applyFont="1" applyAlignment="1">
      <alignment horizontal="right"/>
    </xf>
    <xf numFmtId="49" fontId="122" fillId="0" borderId="0" xfId="0" applyNumberFormat="1" applyFont="1" applyAlignment="1">
      <alignment horizontal="right"/>
    </xf>
    <xf numFmtId="0" fontId="122" fillId="0" borderId="20" xfId="0" applyFont="1" applyBorder="1"/>
    <xf numFmtId="15" fontId="122" fillId="0" borderId="0" xfId="0" applyNumberFormat="1" applyFont="1"/>
    <xf numFmtId="10" fontId="122" fillId="0" borderId="0" xfId="0" applyNumberFormat="1" applyFont="1"/>
    <xf numFmtId="0" fontId="119" fillId="0" borderId="0" xfId="0" applyFont="1"/>
    <xf numFmtId="0" fontId="153" fillId="131" borderId="0" xfId="0" applyFont="1" applyFill="1"/>
    <xf numFmtId="0" fontId="154" fillId="131" borderId="0" xfId="0" applyFont="1" applyFill="1"/>
    <xf numFmtId="0" fontId="119" fillId="0" borderId="19" xfId="0" applyFont="1" applyBorder="1" applyAlignment="1">
      <alignment wrapText="1"/>
    </xf>
    <xf numFmtId="0" fontId="155" fillId="0" borderId="19" xfId="0" applyFont="1" applyBorder="1"/>
    <xf numFmtId="0" fontId="119" fillId="0" borderId="19" xfId="0" applyFont="1" applyBorder="1" applyAlignment="1">
      <alignment horizontal="right"/>
    </xf>
    <xf numFmtId="0" fontId="119" fillId="0" borderId="19" xfId="0" quotePrefix="1" applyFont="1" applyBorder="1" applyAlignment="1">
      <alignment horizontal="right"/>
    </xf>
    <xf numFmtId="0" fontId="119" fillId="0" borderId="19" xfId="0" applyFont="1" applyBorder="1"/>
    <xf numFmtId="0" fontId="155" fillId="0" borderId="21" xfId="0" applyFont="1" applyBorder="1"/>
    <xf numFmtId="0" fontId="119" fillId="0" borderId="21" xfId="0" applyFont="1" applyBorder="1"/>
    <xf numFmtId="189" fontId="155" fillId="107" borderId="0" xfId="0" applyNumberFormat="1" applyFont="1" applyFill="1"/>
    <xf numFmtId="189" fontId="119" fillId="0" borderId="0" xfId="0" applyNumberFormat="1" applyFont="1" applyAlignment="1">
      <alignment horizontal="right"/>
    </xf>
    <xf numFmtId="189" fontId="119" fillId="107" borderId="0" xfId="0" applyNumberFormat="1" applyFont="1" applyFill="1"/>
    <xf numFmtId="189" fontId="119" fillId="0" borderId="0" xfId="0" applyNumberFormat="1" applyFont="1"/>
    <xf numFmtId="189" fontId="119" fillId="0" borderId="0" xfId="0" quotePrefix="1" applyNumberFormat="1" applyFont="1" applyAlignment="1">
      <alignment horizontal="right"/>
    </xf>
    <xf numFmtId="189" fontId="155" fillId="107" borderId="21" xfId="0" applyNumberFormat="1" applyFont="1" applyFill="1" applyBorder="1"/>
    <xf numFmtId="189" fontId="119" fillId="0" borderId="21" xfId="0" applyNumberFormat="1" applyFont="1" applyBorder="1" applyAlignment="1">
      <alignment horizontal="right"/>
    </xf>
    <xf numFmtId="189" fontId="119" fillId="107" borderId="21" xfId="0" applyNumberFormat="1" applyFont="1" applyFill="1" applyBorder="1"/>
    <xf numFmtId="4" fontId="119" fillId="0" borderId="21" xfId="0" applyNumberFormat="1" applyFont="1" applyBorder="1"/>
    <xf numFmtId="189" fontId="155" fillId="107" borderId="19" xfId="0" applyNumberFormat="1" applyFont="1" applyFill="1" applyBorder="1"/>
    <xf numFmtId="189" fontId="119" fillId="0" borderId="19" xfId="0" applyNumberFormat="1" applyFont="1" applyBorder="1" applyAlignment="1">
      <alignment horizontal="right"/>
    </xf>
    <xf numFmtId="189" fontId="119" fillId="107" borderId="19" xfId="0" applyNumberFormat="1" applyFont="1" applyFill="1" applyBorder="1"/>
    <xf numFmtId="189" fontId="119" fillId="0" borderId="19" xfId="0" applyNumberFormat="1" applyFont="1" applyBorder="1"/>
    <xf numFmtId="4" fontId="155" fillId="107" borderId="0" xfId="0" applyNumberFormat="1" applyFont="1" applyFill="1"/>
    <xf numFmtId="4" fontId="119" fillId="107" borderId="0" xfId="0" applyNumberFormat="1" applyFont="1" applyFill="1"/>
    <xf numFmtId="4" fontId="119" fillId="0" borderId="0" xfId="0" applyNumberFormat="1" applyFont="1"/>
    <xf numFmtId="4" fontId="119" fillId="107" borderId="0" xfId="0" quotePrefix="1" applyNumberFormat="1" applyFont="1" applyFill="1" applyAlignment="1">
      <alignment horizontal="right"/>
    </xf>
    <xf numFmtId="4" fontId="119" fillId="0" borderId="0" xfId="0" applyNumberFormat="1" applyFont="1" applyAlignment="1">
      <alignment horizontal="right"/>
    </xf>
    <xf numFmtId="189" fontId="119" fillId="0" borderId="21" xfId="0" applyNumberFormat="1" applyFont="1" applyBorder="1"/>
    <xf numFmtId="3" fontId="119" fillId="0" borderId="21" xfId="0" applyNumberFormat="1" applyFont="1" applyBorder="1"/>
    <xf numFmtId="0" fontId="119" fillId="0" borderId="0" xfId="0" quotePrefix="1" applyFont="1" applyAlignment="1">
      <alignment horizontal="right"/>
    </xf>
    <xf numFmtId="189" fontId="119" fillId="107" borderId="0" xfId="0" applyNumberFormat="1" applyFont="1" applyFill="1" applyAlignment="1">
      <alignment horizontal="right"/>
    </xf>
    <xf numFmtId="0" fontId="155" fillId="107" borderId="21" xfId="0" applyFont="1" applyFill="1" applyBorder="1"/>
    <xf numFmtId="0" fontId="119" fillId="0" borderId="21" xfId="0" applyFont="1" applyBorder="1" applyAlignment="1">
      <alignment horizontal="right"/>
    </xf>
    <xf numFmtId="0" fontId="119" fillId="107" borderId="21" xfId="0" applyFont="1" applyFill="1" applyBorder="1"/>
    <xf numFmtId="0" fontId="155" fillId="107" borderId="0" xfId="0" applyFont="1" applyFill="1"/>
    <xf numFmtId="0" fontId="119" fillId="107" borderId="0" xfId="0" applyFont="1" applyFill="1"/>
    <xf numFmtId="0" fontId="119" fillId="0" borderId="0" xfId="0" applyFont="1" applyAlignment="1">
      <alignment horizontal="right"/>
    </xf>
    <xf numFmtId="171" fontId="155" fillId="107" borderId="0" xfId="0" applyNumberFormat="1" applyFont="1" applyFill="1"/>
    <xf numFmtId="171" fontId="119" fillId="107" borderId="0" xfId="0" applyNumberFormat="1" applyFont="1" applyFill="1"/>
    <xf numFmtId="0" fontId="155" fillId="107" borderId="0" xfId="0" applyFont="1" applyFill="1" applyAlignment="1">
      <alignment horizontal="right"/>
    </xf>
    <xf numFmtId="0" fontId="119" fillId="107" borderId="0" xfId="0" applyFont="1" applyFill="1" applyAlignment="1">
      <alignment horizontal="right"/>
    </xf>
    <xf numFmtId="3" fontId="155" fillId="107" borderId="21" xfId="0" applyNumberFormat="1" applyFont="1" applyFill="1" applyBorder="1"/>
    <xf numFmtId="171" fontId="119" fillId="0" borderId="21" xfId="0" applyNumberFormat="1" applyFont="1" applyBorder="1" applyAlignment="1">
      <alignment horizontal="right"/>
    </xf>
    <xf numFmtId="3" fontId="119" fillId="107" borderId="21" xfId="0" applyNumberFormat="1" applyFont="1" applyFill="1" applyBorder="1"/>
    <xf numFmtId="190" fontId="119" fillId="0" borderId="21" xfId="0" applyNumberFormat="1" applyFont="1" applyBorder="1"/>
    <xf numFmtId="0" fontId="20" fillId="0" borderId="20" xfId="1030" applyNumberFormat="1" applyFont="1" applyBorder="1">
      <alignment horizontal="left" vertical="center"/>
      <protection locked="0"/>
    </xf>
    <xf numFmtId="0" fontId="20" fillId="0" borderId="20" xfId="1030" applyNumberFormat="1" applyFont="1" applyFill="1" applyBorder="1" applyAlignment="1">
      <alignment horizontal="right" vertical="center"/>
      <protection locked="0"/>
    </xf>
    <xf numFmtId="0" fontId="22" fillId="0" borderId="20" xfId="1030" applyNumberFormat="1" applyFont="1" applyBorder="1" applyAlignment="1">
      <alignment horizontal="right" vertical="center"/>
      <protection locked="0"/>
    </xf>
    <xf numFmtId="0" fontId="20" fillId="0" borderId="19" xfId="374" applyNumberFormat="1" applyFont="1">
      <alignment vertical="top" wrapText="1"/>
    </xf>
    <xf numFmtId="0" fontId="22" fillId="0" borderId="19" xfId="0" applyFont="1" applyBorder="1" applyAlignment="1">
      <alignment horizontal="right" wrapText="1"/>
    </xf>
    <xf numFmtId="0" fontId="20" fillId="0" borderId="19" xfId="0" applyFont="1" applyBorder="1" applyAlignment="1">
      <alignment horizontal="right" wrapText="1"/>
    </xf>
    <xf numFmtId="0" fontId="155" fillId="0" borderId="0" xfId="0" applyFont="1"/>
    <xf numFmtId="189" fontId="155" fillId="107" borderId="0" xfId="0" applyNumberFormat="1" applyFont="1" applyFill="1" applyAlignment="1">
      <alignment horizontal="right"/>
    </xf>
    <xf numFmtId="189" fontId="155" fillId="0" borderId="0" xfId="0" applyNumberFormat="1" applyFont="1" applyAlignment="1">
      <alignment horizontal="right"/>
    </xf>
    <xf numFmtId="189" fontId="155" fillId="107" borderId="21" xfId="0" applyNumberFormat="1" applyFont="1" applyFill="1" applyBorder="1" applyAlignment="1">
      <alignment horizontal="right"/>
    </xf>
    <xf numFmtId="189" fontId="155" fillId="0" borderId="21" xfId="0" applyNumberFormat="1" applyFont="1" applyBorder="1" applyAlignment="1">
      <alignment horizontal="right"/>
    </xf>
    <xf numFmtId="4" fontId="119" fillId="107" borderId="0" xfId="0" applyNumberFormat="1" applyFont="1" applyFill="1" applyAlignment="1">
      <alignment horizontal="right"/>
    </xf>
    <xf numFmtId="4" fontId="119" fillId="107" borderId="21" xfId="0" applyNumberFormat="1" applyFont="1" applyFill="1" applyBorder="1" applyAlignment="1">
      <alignment horizontal="right"/>
    </xf>
    <xf numFmtId="4" fontId="119" fillId="0" borderId="21" xfId="0" applyNumberFormat="1" applyFont="1" applyBorder="1" applyAlignment="1">
      <alignment horizontal="right"/>
    </xf>
    <xf numFmtId="0" fontId="119" fillId="0" borderId="0" xfId="0" quotePrefix="1" applyFont="1"/>
    <xf numFmtId="0" fontId="119" fillId="0" borderId="0" xfId="0" applyFont="1" applyAlignment="1">
      <alignment horizontal="left"/>
    </xf>
    <xf numFmtId="0" fontId="155" fillId="0" borderId="0" xfId="0" applyFont="1" applyAlignment="1">
      <alignment wrapText="1"/>
    </xf>
    <xf numFmtId="171" fontId="119" fillId="107" borderId="0" xfId="0" applyNumberFormat="1" applyFont="1" applyFill="1" applyAlignment="1">
      <alignment horizontal="right"/>
    </xf>
    <xf numFmtId="171" fontId="119" fillId="0" borderId="0" xfId="0" applyNumberFormat="1" applyFont="1" applyAlignment="1">
      <alignment horizontal="right"/>
    </xf>
    <xf numFmtId="0" fontId="119" fillId="0" borderId="21" xfId="0" applyFont="1" applyBorder="1" applyAlignment="1">
      <alignment horizontal="left"/>
    </xf>
    <xf numFmtId="189" fontId="119" fillId="107" borderId="21" xfId="0" applyNumberFormat="1" applyFont="1" applyFill="1" applyBorder="1" applyAlignment="1">
      <alignment horizontal="right"/>
    </xf>
    <xf numFmtId="0" fontId="20" fillId="0" borderId="19" xfId="1030" applyNumberFormat="1" applyFont="1" applyFill="1" applyBorder="1">
      <alignment horizontal="left" vertical="center"/>
      <protection locked="0"/>
    </xf>
    <xf numFmtId="0" fontId="20" fillId="0" borderId="19" xfId="1030" applyNumberFormat="1" applyFont="1" applyFill="1" applyBorder="1" applyAlignment="1">
      <alignment horizontal="right" vertical="center"/>
      <protection locked="0"/>
    </xf>
    <xf numFmtId="0" fontId="22" fillId="0" borderId="19" xfId="1030" applyNumberFormat="1" applyFont="1" applyFill="1" applyBorder="1" applyAlignment="1">
      <alignment horizontal="right" vertical="center"/>
      <protection locked="0"/>
    </xf>
    <xf numFmtId="0" fontId="22" fillId="108" borderId="21" xfId="374" applyFont="1" applyFill="1" applyBorder="1" applyAlignment="1">
      <alignment horizontal="right" vertical="top" wrapText="1"/>
    </xf>
    <xf numFmtId="0" fontId="20" fillId="0" borderId="21" xfId="374" applyFont="1" applyBorder="1" applyAlignment="1">
      <alignment horizontal="right" vertical="top" wrapText="1"/>
    </xf>
    <xf numFmtId="0" fontId="22" fillId="0" borderId="21" xfId="374" applyNumberFormat="1" applyFont="1" applyBorder="1" applyAlignment="1">
      <alignment horizontal="left" vertical="top" wrapText="1"/>
    </xf>
    <xf numFmtId="3" fontId="20" fillId="108" borderId="21" xfId="374" applyNumberFormat="1" applyFont="1" applyFill="1" applyBorder="1" applyAlignment="1">
      <alignment horizontal="right" vertical="top" wrapText="1"/>
    </xf>
    <xf numFmtId="3" fontId="131" fillId="0" borderId="21" xfId="0" applyNumberFormat="1" applyFont="1" applyBorder="1" applyAlignment="1">
      <alignment horizontal="right"/>
    </xf>
    <xf numFmtId="0" fontId="20" fillId="0" borderId="0" xfId="374" applyNumberFormat="1" applyFont="1" applyBorder="1" applyAlignment="1">
      <alignment horizontal="left" vertical="top" wrapText="1"/>
    </xf>
    <xf numFmtId="189" fontId="131" fillId="108" borderId="0" xfId="0" applyNumberFormat="1" applyFont="1" applyFill="1" applyAlignment="1">
      <alignment horizontal="right"/>
    </xf>
    <xf numFmtId="189" fontId="131" fillId="0" borderId="0" xfId="0" applyNumberFormat="1" applyFont="1" applyAlignment="1">
      <alignment horizontal="right"/>
    </xf>
    <xf numFmtId="0" fontId="20" fillId="0" borderId="21" xfId="374" applyNumberFormat="1" applyFont="1" applyBorder="1" applyAlignment="1">
      <alignment horizontal="left" vertical="top" wrapText="1"/>
    </xf>
    <xf numFmtId="189" fontId="131" fillId="108" borderId="21" xfId="0" applyNumberFormat="1" applyFont="1" applyFill="1" applyBorder="1" applyAlignment="1">
      <alignment horizontal="right"/>
    </xf>
    <xf numFmtId="189" fontId="131" fillId="0" borderId="21" xfId="0" applyNumberFormat="1" applyFont="1" applyBorder="1" applyAlignment="1">
      <alignment horizontal="right"/>
    </xf>
    <xf numFmtId="0" fontId="20" fillId="0" borderId="19" xfId="374" applyNumberFormat="1" applyFont="1" applyAlignment="1">
      <alignment horizontal="left" vertical="top" wrapText="1"/>
    </xf>
    <xf numFmtId="189" fontId="157" fillId="108" borderId="19" xfId="0" applyNumberFormat="1" applyFont="1" applyFill="1" applyBorder="1" applyAlignment="1">
      <alignment horizontal="right"/>
    </xf>
    <xf numFmtId="189" fontId="157" fillId="0" borderId="19" xfId="0" applyNumberFormat="1" applyFont="1" applyBorder="1" applyAlignment="1">
      <alignment horizontal="right"/>
    </xf>
    <xf numFmtId="0" fontId="22" fillId="0" borderId="19" xfId="374" applyNumberFormat="1" applyFont="1" applyAlignment="1">
      <alignment horizontal="left" vertical="top" wrapText="1"/>
    </xf>
    <xf numFmtId="189" fontId="131" fillId="108" borderId="19" xfId="0" applyNumberFormat="1" applyFont="1" applyFill="1" applyBorder="1" applyAlignment="1">
      <alignment horizontal="right"/>
    </xf>
    <xf numFmtId="189" fontId="131" fillId="0" borderId="19" xfId="0" applyNumberFormat="1" applyFont="1" applyBorder="1" applyAlignment="1">
      <alignment horizontal="right"/>
    </xf>
    <xf numFmtId="0" fontId="20" fillId="0" borderId="0" xfId="374" applyNumberFormat="1" applyFont="1" applyBorder="1" applyAlignment="1">
      <alignment horizontal="left" vertical="top" wrapText="1" indent="1"/>
    </xf>
    <xf numFmtId="189" fontId="157" fillId="108" borderId="21" xfId="0" applyNumberFormat="1" applyFont="1" applyFill="1" applyBorder="1" applyAlignment="1">
      <alignment horizontal="right"/>
    </xf>
    <xf numFmtId="189" fontId="157" fillId="0" borderId="21" xfId="0" applyNumberFormat="1" applyFont="1" applyBorder="1" applyAlignment="1">
      <alignment horizontal="right"/>
    </xf>
    <xf numFmtId="0" fontId="20" fillId="0" borderId="19" xfId="1030" applyNumberFormat="1" applyFont="1" applyBorder="1">
      <alignment horizontal="left" vertical="center"/>
      <protection locked="0"/>
    </xf>
    <xf numFmtId="0" fontId="22" fillId="0" borderId="19" xfId="1030" applyNumberFormat="1" applyFont="1" applyBorder="1" applyAlignment="1">
      <alignment horizontal="right" vertical="center"/>
      <protection locked="0"/>
    </xf>
    <xf numFmtId="0" fontId="20" fillId="0" borderId="19" xfId="1" applyFont="1" applyBorder="1" applyAlignment="1">
      <alignment vertical="top"/>
    </xf>
    <xf numFmtId="188" fontId="119" fillId="0" borderId="19" xfId="0" applyNumberFormat="1" applyFont="1" applyBorder="1" applyAlignment="1">
      <alignment horizontal="right" vertical="top" wrapText="1"/>
    </xf>
    <xf numFmtId="0" fontId="22" fillId="0" borderId="0" xfId="1" applyFont="1"/>
    <xf numFmtId="189" fontId="155" fillId="0" borderId="19" xfId="0" applyNumberFormat="1" applyFont="1" applyBorder="1" applyAlignment="1">
      <alignment horizontal="right"/>
    </xf>
    <xf numFmtId="0" fontId="20" fillId="0" borderId="0" xfId="1" applyFont="1"/>
    <xf numFmtId="0" fontId="22" fillId="0" borderId="0" xfId="1" applyFont="1" applyAlignment="1">
      <alignment wrapText="1"/>
    </xf>
    <xf numFmtId="0" fontId="20" fillId="0" borderId="0" xfId="1" applyFont="1" applyAlignment="1">
      <alignment wrapText="1"/>
    </xf>
    <xf numFmtId="0" fontId="20" fillId="0" borderId="21" xfId="1" applyFont="1" applyBorder="1"/>
    <xf numFmtId="0" fontId="153" fillId="131" borderId="21" xfId="0" applyFont="1" applyFill="1" applyBorder="1"/>
    <xf numFmtId="0" fontId="20" fillId="0" borderId="20" xfId="1030" applyNumberFormat="1" applyFont="1" applyBorder="1" applyAlignment="1">
      <alignment horizontal="right" vertical="center"/>
      <protection locked="0"/>
    </xf>
    <xf numFmtId="0" fontId="119" fillId="0" borderId="19" xfId="0" applyFont="1" applyBorder="1" applyAlignment="1">
      <alignment horizontal="right" vertical="center"/>
    </xf>
    <xf numFmtId="0" fontId="20" fillId="0" borderId="19" xfId="374" applyFont="1" applyAlignment="1">
      <alignment horizontal="left" vertical="top" wrapText="1"/>
    </xf>
    <xf numFmtId="0" fontId="155" fillId="0" borderId="19" xfId="0" applyFont="1" applyBorder="1" applyAlignment="1">
      <alignment horizontal="right"/>
    </xf>
    <xf numFmtId="0" fontId="20" fillId="0" borderId="19" xfId="374" applyFont="1" applyAlignment="1">
      <alignment horizontal="right" vertical="top" wrapText="1"/>
    </xf>
    <xf numFmtId="0" fontId="119" fillId="131" borderId="0" xfId="0" applyFont="1" applyFill="1"/>
    <xf numFmtId="0" fontId="119" fillId="0" borderId="0" xfId="0" applyFont="1" applyAlignment="1">
      <alignment horizontal="right" vertical="center"/>
    </xf>
    <xf numFmtId="0" fontId="20" fillId="0" borderId="19" xfId="374" applyFont="1" applyAlignment="1">
      <alignment horizontal="right" vertical="center" wrapText="1"/>
    </xf>
    <xf numFmtId="0" fontId="155" fillId="0" borderId="19" xfId="0" applyFont="1" applyBorder="1" applyAlignment="1">
      <alignment horizontal="right" vertical="center"/>
    </xf>
    <xf numFmtId="9" fontId="119" fillId="0" borderId="0" xfId="1101" applyFont="1" applyAlignment="1">
      <alignment horizontal="right"/>
    </xf>
    <xf numFmtId="9" fontId="119" fillId="0" borderId="0" xfId="1101" quotePrefix="1" applyFont="1" applyAlignment="1">
      <alignment horizontal="right"/>
    </xf>
    <xf numFmtId="170" fontId="119" fillId="0" borderId="21" xfId="1101" applyNumberFormat="1" applyFont="1" applyBorder="1" applyAlignment="1">
      <alignment horizontal="right"/>
    </xf>
    <xf numFmtId="1" fontId="22" fillId="0" borderId="19" xfId="1" applyNumberFormat="1" applyFont="1" applyBorder="1" applyAlignment="1">
      <alignment horizontal="right" wrapText="1"/>
    </xf>
    <xf numFmtId="0" fontId="20" fillId="0" borderId="19" xfId="374" quotePrefix="1" applyNumberFormat="1" applyFont="1" applyAlignment="1">
      <alignment horizontal="right" vertical="top" wrapText="1"/>
    </xf>
    <xf numFmtId="0" fontId="155" fillId="0" borderId="0" xfId="0" applyFont="1" applyAlignment="1">
      <alignment horizontal="right"/>
    </xf>
    <xf numFmtId="0" fontId="119" fillId="107" borderId="21" xfId="0" applyFont="1" applyFill="1" applyBorder="1" applyAlignment="1">
      <alignment horizontal="right"/>
    </xf>
    <xf numFmtId="0" fontId="119" fillId="107" borderId="19" xfId="0" applyFont="1" applyFill="1" applyBorder="1" applyAlignment="1">
      <alignment horizontal="right"/>
    </xf>
    <xf numFmtId="171" fontId="119" fillId="0" borderId="19" xfId="0" applyNumberFormat="1" applyFont="1" applyBorder="1" applyAlignment="1">
      <alignment horizontal="right"/>
    </xf>
    <xf numFmtId="0" fontId="155" fillId="107" borderId="19" xfId="0" applyFont="1" applyFill="1" applyBorder="1" applyAlignment="1">
      <alignment horizontal="right"/>
    </xf>
    <xf numFmtId="171" fontId="155" fillId="0" borderId="19" xfId="0" applyNumberFormat="1" applyFont="1" applyBorder="1" applyAlignment="1">
      <alignment horizontal="right"/>
    </xf>
    <xf numFmtId="2" fontId="119" fillId="0" borderId="0" xfId="0" applyNumberFormat="1" applyFont="1" applyAlignment="1">
      <alignment horizontal="right"/>
    </xf>
    <xf numFmtId="190" fontId="155" fillId="107" borderId="0" xfId="0" quotePrefix="1" applyNumberFormat="1" applyFont="1" applyFill="1" applyAlignment="1">
      <alignment horizontal="right"/>
    </xf>
    <xf numFmtId="0" fontId="155" fillId="0" borderId="19" xfId="0" applyFont="1" applyBorder="1" applyAlignment="1">
      <alignment wrapText="1"/>
    </xf>
    <xf numFmtId="0" fontId="155" fillId="0" borderId="21" xfId="0" applyFont="1" applyBorder="1" applyAlignment="1">
      <alignment wrapText="1"/>
    </xf>
    <xf numFmtId="0" fontId="22" fillId="0" borderId="19" xfId="1" applyFont="1" applyBorder="1" applyAlignment="1">
      <alignment wrapText="1"/>
    </xf>
    <xf numFmtId="170" fontId="119" fillId="107" borderId="21" xfId="1101" applyNumberFormat="1" applyFont="1" applyFill="1" applyBorder="1" applyAlignment="1">
      <alignment horizontal="right"/>
    </xf>
    <xf numFmtId="0" fontId="122" fillId="130" borderId="0" xfId="0" applyFont="1" applyFill="1" applyAlignment="1">
      <alignment horizontal="right"/>
    </xf>
  </cellXfs>
  <cellStyles count="4014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hidden="1" xr:uid="{00000000-0005-0000-0000-00000C000000}"/>
    <cellStyle name="20 % - Akzent1 2" xfId="1380" xr:uid="{7B3CB27B-E1C0-47F6-996F-E758379A1469}"/>
    <cellStyle name="20 % - Akzent1 2 2" xfId="15" xr:uid="{00000000-0005-0000-0000-00000D000000}"/>
    <cellStyle name="20 % - Akzent1 2 2 2" xfId="2097" hidden="1" xr:uid="{0795FBCF-4FD7-4EA7-9D7E-F9FF8EF8CC21}"/>
    <cellStyle name="20 % - Akzent1 2 2 2" xfId="2361" xr:uid="{996EAF11-321B-4514-83F6-972CCC78E7D3}"/>
    <cellStyle name="20 % - Akzent1 2 2 3" xfId="2782" hidden="1" xr:uid="{67EFA8F2-F221-4A77-9139-A6A97CB0E5F2}"/>
    <cellStyle name="20 % - Akzent1 2 2 3" xfId="2993" xr:uid="{7FB66221-1D81-45DB-8C3C-186906619367}"/>
    <cellStyle name="20 % - Akzent1 2 2 4" xfId="3357" xr:uid="{FEE2762F-7931-43C5-AAAB-6867794982F9}"/>
    <cellStyle name="20 % - Akzent1 2 2 5" xfId="3810" xr:uid="{4AA6A3B9-E5EF-499B-A248-428F551566A4}"/>
    <cellStyle name="20 % - Akzent1 2 3" xfId="2442" hidden="1" xr:uid="{4E667DF1-77BD-46B6-9B99-56F346BE4BE2}"/>
    <cellStyle name="20 % - Akzent1 2 3" xfId="2451" hidden="1" xr:uid="{E58699AC-40DA-44F8-A065-102A87FD605B}"/>
    <cellStyle name="20 % - Akzent1 2 3" xfId="1942" hidden="1" xr:uid="{FBB92BBD-387C-4660-9AFC-BC9FC0DEFAF1}"/>
    <cellStyle name="20 % - Akzent1 2 3" xfId="2267" hidden="1" xr:uid="{62ED16ED-5D26-4719-94C8-D7927BF1FBC7}"/>
    <cellStyle name="20 % - Akzent1 2 3" xfId="2476" hidden="1" xr:uid="{AD17DF13-D6A5-4C9F-857A-559EFA39F383}"/>
    <cellStyle name="20 % - Akzent1 2 3" xfId="2331" hidden="1" xr:uid="{810D363F-6F61-4698-B332-E0BF559305CB}"/>
    <cellStyle name="20 % - Akzent1 2 3" xfId="2399" hidden="1" xr:uid="{36EAA07C-7CD8-4BEE-8C20-953D0477B3CD}"/>
    <cellStyle name="20 % - Akzent1 2 3" xfId="1931" hidden="1" xr:uid="{C9D3FCCA-D8FD-4ED9-8F95-93795490597C}"/>
    <cellStyle name="20 % - Akzent1 2 3" xfId="2152" hidden="1" xr:uid="{EFE1B9FD-AB99-4010-91FC-67F75B46179D}"/>
    <cellStyle name="20 % - Akzent1 2 3" xfId="1917" hidden="1" xr:uid="{E927C52D-1333-471E-B40F-E5EEAEEAAF13}"/>
    <cellStyle name="20 % - Akzent1 2 3" xfId="1806" hidden="1" xr:uid="{0C7A6F36-83E4-4649-BF9D-2245B6880294}"/>
    <cellStyle name="20 % - Akzent1 2 3" xfId="1970" hidden="1" xr:uid="{17702759-08A4-462B-9FF8-8DCA4A6169AB}"/>
    <cellStyle name="20 % - Akzent1 2 3" xfId="1919" hidden="1" xr:uid="{AD0FC529-B38F-405A-9276-45E328310C67}"/>
    <cellStyle name="20 % - Akzent1 2 3" xfId="2263" hidden="1" xr:uid="{CDDCCA6A-947D-48B0-8D74-DCEC37494696}"/>
    <cellStyle name="20 % - Akzent1 2 3" xfId="1872" hidden="1" xr:uid="{C6831155-EE5B-4DCD-81A9-F6F210FBC488}"/>
    <cellStyle name="20 % - Akzent1 2 3" xfId="2196" hidden="1" xr:uid="{10870DE5-3A98-4F8D-B63C-76667122E67D}"/>
    <cellStyle name="20 % - Akzent1 2 3" xfId="2274" hidden="1" xr:uid="{6525ED79-E510-4106-96F2-D1597799B708}"/>
    <cellStyle name="20 % - Akzent1 2 3" xfId="2343" hidden="1" xr:uid="{948F0CB7-9970-475B-BF67-0CAA30138BFB}"/>
    <cellStyle name="20 % - Akzent1 2 3" xfId="2310" hidden="1" xr:uid="{1C9EACCB-6BE1-42E9-8848-8ABF1FFE4A18}"/>
    <cellStyle name="20 % - Akzent1 2 3" xfId="2446" xr:uid="{0BEDDD65-A108-4231-BEDE-BDD2F73C1DCB}"/>
    <cellStyle name="20 % - Akzent1 2 4" xfId="3108" hidden="1" xr:uid="{59D54DF6-60EB-4546-85C4-ACE36760E68F}"/>
    <cellStyle name="20 % - Akzent1 2 4" xfId="2519" hidden="1" xr:uid="{8C11384E-905B-441F-ABB7-61361EA48434}"/>
    <cellStyle name="20 % - Akzent1 2 4" xfId="3031" hidden="1" xr:uid="{9E0486F0-5973-4C70-A992-249BF77A011A}"/>
    <cellStyle name="20 % - Akzent1 2 4" xfId="3083" hidden="1" xr:uid="{B2865C5A-8698-4F68-93DF-0FB7E3CC77C1}"/>
    <cellStyle name="20 % - Akzent1 2 4" xfId="3074" hidden="1" xr:uid="{516733C1-98FB-425A-B55A-F31BF34F792C}"/>
    <cellStyle name="20 % - Akzent1 2 4" xfId="2529" hidden="1" xr:uid="{84C30BDF-80D5-4791-B4DE-23BD55FAAF28}"/>
    <cellStyle name="20 % - Akzent1 2 4" xfId="2866" hidden="1" xr:uid="{EC55B449-D5CF-4F55-9A97-6A393B3DC1EC}"/>
    <cellStyle name="20 % - Akzent1 2 4" xfId="2932" hidden="1" xr:uid="{FBE531BA-9BAE-460D-86AD-49EECD4039D3}"/>
    <cellStyle name="20 % - Akzent1 2 4" xfId="2962" hidden="1" xr:uid="{A378F7DB-0D98-4B9E-983E-F4D2AEB07F30}"/>
    <cellStyle name="20 % - Akzent1 2 4" xfId="2922" hidden="1" xr:uid="{AFC2C883-BF66-4E9B-BC50-63FEEE6EDB32}"/>
    <cellStyle name="20 % - Akzent1 2 4" xfId="2926" hidden="1" xr:uid="{600EC942-A3AB-4487-B725-BC3DF8727BC5}"/>
    <cellStyle name="20 % - Akzent1 2 4" xfId="2528" hidden="1" xr:uid="{4592821C-907B-4843-B543-ADE84E5B84DA}"/>
    <cellStyle name="20 % - Akzent1 2 4" xfId="2594" hidden="1" xr:uid="{E34E3C1E-0D18-4D60-9DDF-0478ACE361E5}"/>
    <cellStyle name="20 % - Akzent1 2 4" xfId="2570" hidden="1" xr:uid="{58EC98B3-7DE5-4A45-BEAB-2967358CDD20}"/>
    <cellStyle name="20 % - Akzent1 2 4" xfId="2834" hidden="1" xr:uid="{3D265D99-E16D-4ED9-A725-27C5D8A143A2}"/>
    <cellStyle name="20 % - Akzent1 2 4" xfId="2629" hidden="1" xr:uid="{41502B9A-6E0C-491A-B931-AF6EF445D59E}"/>
    <cellStyle name="20 % - Akzent1 2 4" xfId="2651" hidden="1" xr:uid="{CB3DC3BF-3B18-4528-B321-BF99763090B4}"/>
    <cellStyle name="20 % - Akzent1 2 4" xfId="2641" hidden="1" xr:uid="{A4901D71-7960-4632-BE22-B9F4EDF59505}"/>
    <cellStyle name="20 % - Akzent1 2 4" xfId="2627" hidden="1" xr:uid="{F6AE4F12-7263-4E49-A485-C6FFAA0EDDDC}"/>
    <cellStyle name="20 % - Akzent1 2 4" xfId="3078" xr:uid="{DB3C7DDC-A314-45CF-BF85-37521E1BF5AF}"/>
    <cellStyle name="20 % - Akzent1 2 5" xfId="3537" hidden="1" xr:uid="{A7F91EC7-B5F2-4F94-B745-B86F312D1EEB}"/>
    <cellStyle name="20 % - Akzent1 2 5" xfId="3497" hidden="1" xr:uid="{04C61D28-0699-4838-B360-B5C6DAD5E242}"/>
    <cellStyle name="20 % - Akzent1 2 5" xfId="3441" hidden="1" xr:uid="{EE3E2A51-3DA1-4C58-A58E-6AB34F998EF2}"/>
    <cellStyle name="20 % - Akzent1 2 5" xfId="3507" hidden="1" xr:uid="{6D2B1C35-2683-4627-ACE4-8F0CD3BAF59F}"/>
    <cellStyle name="20 % - Akzent1 2 5" xfId="3209" hidden="1" xr:uid="{FF0B88B3-ECDF-4122-AF9A-9E168AD25B18}"/>
    <cellStyle name="20 % - Akzent1 2 5" xfId="3231" hidden="1" xr:uid="{FB76A0EA-3677-48BD-9DCC-B256149C905F}"/>
    <cellStyle name="20 % - Akzent1 2 5" xfId="3207" hidden="1" xr:uid="{FED163E1-5703-4DD1-99B4-01BD05E77B11}"/>
    <cellStyle name="20 % - Akzent1 2 5" xfId="3166" hidden="1" xr:uid="{4B588A51-EA30-4A4F-BBB5-F2C1374660B8}"/>
    <cellStyle name="20 % - Akzent1 2 5" xfId="3409" hidden="1" xr:uid="{BA2D1F9F-01BF-47CF-9AB5-7E58794711EF}"/>
    <cellStyle name="20 % - Akzent1 2 5" xfId="3221" hidden="1" xr:uid="{7F8A4C3C-F216-4018-AA8A-B5B2BE8372C5}"/>
    <cellStyle name="20 % - Akzent1 2 5" xfId="3501" xr:uid="{C376C5DE-7735-414B-90C6-33A0E6491546}"/>
    <cellStyle name="20 % - Akzent1 2 6" xfId="3950" hidden="1" xr:uid="{54FCA798-DA12-495C-B61C-168A19EEECB8}"/>
    <cellStyle name="20 % - Akzent1 2 6" xfId="3684" hidden="1" xr:uid="{93C60447-421C-4900-98FA-AE9E31B69685}"/>
    <cellStyle name="20 % - Akzent1 2 6" xfId="3619" hidden="1" xr:uid="{31095773-61BA-482D-A2DE-423315A5BBE5}"/>
    <cellStyle name="20 % - Akzent1 2 6" xfId="3662" hidden="1" xr:uid="{4486ACF4-D43D-4560-9FB1-4B3648046293}"/>
    <cellStyle name="20 % - Akzent1 2 6" xfId="3674" hidden="1" xr:uid="{E0CB0862-74B1-45CA-BD8D-4C633C25997B}"/>
    <cellStyle name="20 % - Akzent1 2 6" xfId="3990" hidden="1" xr:uid="{C8A4B8A8-FFC8-4834-950C-7EB1F787C145}"/>
    <cellStyle name="20 % - Akzent1 2 6" xfId="3862" hidden="1" xr:uid="{C841AE07-8050-4A62-BD01-77624EF8AA77}"/>
    <cellStyle name="20 % - Akzent1 2 6" xfId="3894" hidden="1" xr:uid="{FBAE1D6F-C062-4D77-BF6A-080E910436F2}"/>
    <cellStyle name="20 % - Akzent1 2 6" xfId="3960" hidden="1" xr:uid="{849201B1-CF7B-449C-BC27-4910FFDFC8EC}"/>
    <cellStyle name="20 % - Akzent1 2 6" xfId="3660" hidden="1" xr:uid="{BA0D5FC4-437A-442D-951D-634E21B691AB}"/>
    <cellStyle name="20 % - Akzent1 2 6" xfId="3954" xr:uid="{C815624D-8BCF-4126-BE4C-16A2935940C0}"/>
    <cellStyle name="20 % - Akzent1 3" xfId="16" xr:uid="{00000000-0005-0000-0000-00000E000000}"/>
    <cellStyle name="20 % - Akzent1 3 2" xfId="1716" xr:uid="{9D646278-D3C1-49D5-BB2C-7625F060E8EB}"/>
    <cellStyle name="20 % - Akzent1 4" xfId="1748" xr:uid="{507CD463-1918-40CF-A197-E3C43338B2FD}"/>
    <cellStyle name="20 % - Akzent2" xfId="17" xr:uid="{00000000-0005-0000-0000-00000F000000}"/>
    <cellStyle name="20 % - Akzent2 2" xfId="18" hidden="1" xr:uid="{00000000-0005-0000-0000-000010000000}"/>
    <cellStyle name="20 % - Akzent2 2" xfId="1382" xr:uid="{EE0F136A-9A5F-4470-A35A-944B5DD5FEBA}"/>
    <cellStyle name="20 % - Akzent2 2 2" xfId="19" xr:uid="{00000000-0005-0000-0000-000011000000}"/>
    <cellStyle name="20 % - Akzent2 2 2 2" xfId="2100" hidden="1" xr:uid="{B6BB5963-0172-483F-ADE2-810C96F8F904}"/>
    <cellStyle name="20 % - Akzent2 2 2 2" xfId="2364" xr:uid="{74B65458-9FAD-4182-B7DD-146AAD9DAD97}"/>
    <cellStyle name="20 % - Akzent2 2 2 3" xfId="2785" hidden="1" xr:uid="{F5350960-9A38-4377-BCB6-AC6A8B502E10}"/>
    <cellStyle name="20 % - Akzent2 2 2 3" xfId="2996" xr:uid="{85230EA9-A199-44FC-AF72-DD49F5CCFF0D}"/>
    <cellStyle name="20 % - Akzent2 2 2 4" xfId="3360" xr:uid="{D65AC510-7619-4182-AB70-D97C4870148A}"/>
    <cellStyle name="20 % - Akzent2 2 2 5" xfId="3813" xr:uid="{F02B32F7-D0EB-4001-B23E-BF599122DC38}"/>
    <cellStyle name="20 % - Akzent2 2 3" xfId="2453" hidden="1" xr:uid="{22327472-0EC8-4DBD-AE01-592161BF3601}"/>
    <cellStyle name="20 % - Akzent2 2 3" xfId="2435" hidden="1" xr:uid="{70F38376-F6BE-4885-942B-3926440A5730}"/>
    <cellStyle name="20 % - Akzent2 2 3" xfId="1835" hidden="1" xr:uid="{C36C521D-449A-4C35-89D1-350B6B3A73E9}"/>
    <cellStyle name="20 % - Akzent2 2 3" xfId="2401" hidden="1" xr:uid="{0B27ED57-7BE8-43BE-AC95-1F386B3742F7}"/>
    <cellStyle name="20 % - Akzent2 2 3" xfId="2483" hidden="1" xr:uid="{CFE67B2B-B5D1-4B45-959E-E91640ACF455}"/>
    <cellStyle name="20 % - Akzent2 2 3" xfId="2345" hidden="1" xr:uid="{F2BCAAD3-B741-45FE-B7F6-4D936A996227}"/>
    <cellStyle name="20 % - Akzent2 2 3" xfId="2198" hidden="1" xr:uid="{AC2B7DD9-DF16-4BA2-AB7E-AC58071765F1}"/>
    <cellStyle name="20 % - Akzent2 2 3" xfId="2276" hidden="1" xr:uid="{B9CD600E-FE97-476B-A228-02E56AD68521}"/>
    <cellStyle name="20 % - Akzent2 2 3" xfId="2324" hidden="1" xr:uid="{B3A21129-C8D4-457D-8F6C-712457D80E31}"/>
    <cellStyle name="20 % - Akzent2 2 3" xfId="2256" hidden="1" xr:uid="{8AAB9A1E-0796-45D7-B80D-75CA414BFE57}"/>
    <cellStyle name="20 % - Akzent2 2 3" xfId="2266" hidden="1" xr:uid="{26968753-D61B-4A0B-AAD3-7783D9522B20}"/>
    <cellStyle name="20 % - Akzent2 2 3" xfId="2395" hidden="1" xr:uid="{D878179A-A9FB-4911-9B97-945CDBEE8247}"/>
    <cellStyle name="20 % - Akzent2 2 3" xfId="2383" hidden="1" xr:uid="{862376E7-0E39-4C37-ADA2-BC549D2943EE}"/>
    <cellStyle name="20 % - Akzent2 2 3" xfId="1938" hidden="1" xr:uid="{330EB782-ED88-4333-A379-1BDDFCEAFCCE}"/>
    <cellStyle name="20 % - Akzent2 2 3" xfId="2135" hidden="1" xr:uid="{C7E5AA89-D25D-4E4E-8A06-BC2656FCCAC6}"/>
    <cellStyle name="20 % - Akzent2 2 3" xfId="1915" hidden="1" xr:uid="{217524C7-371E-42FB-8220-6B8F3ECB1388}"/>
    <cellStyle name="20 % - Akzent2 2 3" xfId="1944" hidden="1" xr:uid="{7E3C8071-CBC3-424B-B23A-8B9338E74820}"/>
    <cellStyle name="20 % - Akzent2 2 3" xfId="1875" hidden="1" xr:uid="{8D3D79AE-9E91-4F2C-A230-F64F11D25A53}"/>
    <cellStyle name="20 % - Akzent2 2 3" xfId="2154" hidden="1" xr:uid="{FBF19A33-63A6-46EA-A3A0-90BB0BB48996}"/>
    <cellStyle name="20 % - Akzent2 2 3" xfId="2445" xr:uid="{D916998B-04F4-4C4E-8858-72F55ECC5BE1}"/>
    <cellStyle name="20 % - Akzent2 2 4" xfId="3067" hidden="1" xr:uid="{7A25535F-BF17-4A3B-8156-ADE042A11AF3}"/>
    <cellStyle name="20 % - Akzent2 2 4" xfId="3085" hidden="1" xr:uid="{685E9F4F-699C-4A3D-AF12-70693208CD47}"/>
    <cellStyle name="20 % - Akzent2 2 4" xfId="3115" hidden="1" xr:uid="{7AAABBED-C923-4B97-ADBC-934D90D3AC76}"/>
    <cellStyle name="20 % - Akzent2 2 4" xfId="3015" hidden="1" xr:uid="{C0DDB017-7406-4455-9DAE-BC62A50BC6D7}"/>
    <cellStyle name="20 % - Akzent2 2 4" xfId="2593" hidden="1" xr:uid="{B6950986-1B30-419E-96DF-22662AC6C209}"/>
    <cellStyle name="20 % - Akzent2 2 4" xfId="2674" hidden="1" xr:uid="{B3F8A16D-1695-4C82-A138-37E63ABAD6E7}"/>
    <cellStyle name="20 % - Akzent2 2 4" xfId="3027" hidden="1" xr:uid="{4B1FABD8-7A48-4669-A0A2-6399E0CF2536}"/>
    <cellStyle name="20 % - Akzent2 2 4" xfId="2820" hidden="1" xr:uid="{953505D8-F956-4CA8-8180-EEC1BAE966E3}"/>
    <cellStyle name="20 % - Akzent2 2 4" xfId="2653" hidden="1" xr:uid="{003681B4-F612-49FA-8EB3-9C592CEC2BF5}"/>
    <cellStyle name="20 % - Akzent2 2 4" xfId="2573" hidden="1" xr:uid="{0CC59D9F-5209-466C-8DB2-7C608074D274}"/>
    <cellStyle name="20 % - Akzent2 2 4" xfId="3033" hidden="1" xr:uid="{5D39DB05-EA94-460C-A30E-D9717E250D01}"/>
    <cellStyle name="20 % - Akzent2 2 4" xfId="2925" hidden="1" xr:uid="{444B318E-B89D-46CF-B010-6EF33E955F4B}"/>
    <cellStyle name="20 % - Akzent2 2 4" xfId="2934" hidden="1" xr:uid="{6C40F4C3-8798-45A3-AC7F-F32A5016FAE1}"/>
    <cellStyle name="20 % - Akzent2 2 4" xfId="2973" hidden="1" xr:uid="{26AE8F6E-C3EF-450C-BFCF-392D82AF3D42}"/>
    <cellStyle name="20 % - Akzent2 2 4" xfId="2915" hidden="1" xr:uid="{25B17A98-978A-4594-B06F-1FB2F215443D}"/>
    <cellStyle name="20 % - Akzent2 2 4" xfId="2868" hidden="1" xr:uid="{8F562BA4-1D05-480C-B75E-26EA93290365}"/>
    <cellStyle name="20 % - Akzent2 2 4" xfId="2625" hidden="1" xr:uid="{9A1D8F9A-ADCC-44E9-BF4A-3C7DA8477A9D}"/>
    <cellStyle name="20 % - Akzent2 2 4" xfId="2647" hidden="1" xr:uid="{734A7099-843C-40A0-BC0A-7FE5D98E3A4D}"/>
    <cellStyle name="20 % - Akzent2 2 4" xfId="2836" hidden="1" xr:uid="{C0C4A989-C9C6-4DE1-BBBD-8A6DE9BE1B6C}"/>
    <cellStyle name="20 % - Akzent2 2 4" xfId="3077" xr:uid="{E9747DA6-3523-4625-ABC1-6BEE87F837F5}"/>
    <cellStyle name="20 % - Akzent2 2 5" xfId="3490" hidden="1" xr:uid="{938F0FCF-3EDC-457C-A64E-3575FFF8D5B1}"/>
    <cellStyle name="20 % - Akzent2 2 5" xfId="3411" hidden="1" xr:uid="{C7F49C3D-131A-43CB-8D0E-02AD52A58355}"/>
    <cellStyle name="20 % - Akzent2 2 5" xfId="3509" hidden="1" xr:uid="{F492545A-9EF0-4D60-A99F-420BA371A2DB}"/>
    <cellStyle name="20 % - Akzent2 2 5" xfId="3227" hidden="1" xr:uid="{E2FFBDF8-AB64-419D-8A41-5B0CC8A01822}"/>
    <cellStyle name="20 % - Akzent2 2 5" xfId="3169" hidden="1" xr:uid="{5827C6A8-F043-4627-98D6-E22354097387}"/>
    <cellStyle name="20 % - Akzent2 2 5" xfId="3395" hidden="1" xr:uid="{C33B5F86-A06A-498B-A1E2-FC269ADD13CB}"/>
    <cellStyle name="20 % - Akzent2 2 5" xfId="3233" hidden="1" xr:uid="{97E4B49D-088C-42A7-93B4-26BA2C0EC855}"/>
    <cellStyle name="20 % - Akzent2 2 5" xfId="3548" hidden="1" xr:uid="{77DC0FB9-77E9-4C00-9DCF-EC9BD58F49AD}"/>
    <cellStyle name="20 % - Akzent2 2 5" xfId="3443" hidden="1" xr:uid="{B695339B-B700-404A-ACBE-54C8ACAEA3C4}"/>
    <cellStyle name="20 % - Akzent2 2 5" xfId="3205" hidden="1" xr:uid="{DA0198F7-9819-42FF-AC80-FBDACEC26F72}"/>
    <cellStyle name="20 % - Akzent2 2 5" xfId="3500" xr:uid="{9BF30D58-41B1-469A-8A2E-1BC6CB576A3E}"/>
    <cellStyle name="20 % - Akzent2 2 6" xfId="3943" hidden="1" xr:uid="{B5B66108-DF3D-44E5-8C05-1F6144B65594}"/>
    <cellStyle name="20 % - Akzent2 2 6" xfId="3864" hidden="1" xr:uid="{50AB93B0-D88C-4D0F-94F9-9EB9D85AC2A7}"/>
    <cellStyle name="20 % - Akzent2 2 6" xfId="3962" hidden="1" xr:uid="{E0A4B2B2-5F1F-4D55-9547-882F145E81F1}"/>
    <cellStyle name="20 % - Akzent2 2 6" xfId="3680" hidden="1" xr:uid="{D5B13D38-9155-4719-B847-19DF2395C325}"/>
    <cellStyle name="20 % - Akzent2 2 6" xfId="3622" hidden="1" xr:uid="{C737D551-E5C7-40EA-8FAF-EB5A7FA4D902}"/>
    <cellStyle name="20 % - Akzent2 2 6" xfId="3848" hidden="1" xr:uid="{637DB901-36DA-476D-824D-52FB75841BD7}"/>
    <cellStyle name="20 % - Akzent2 2 6" xfId="3686" hidden="1" xr:uid="{6C854B1E-5DFC-44E5-BA7B-50CB171215D7}"/>
    <cellStyle name="20 % - Akzent2 2 6" xfId="4001" hidden="1" xr:uid="{5B5B5B73-4A46-4089-94D2-70646837FD28}"/>
    <cellStyle name="20 % - Akzent2 2 6" xfId="3896" hidden="1" xr:uid="{5C38BEE6-FAF6-4B98-8AB3-68FC41DB1C9F}"/>
    <cellStyle name="20 % - Akzent2 2 6" xfId="3658" hidden="1" xr:uid="{B0A1F2D5-0D08-4B79-BFF5-896C7EDBD344}"/>
    <cellStyle name="20 % - Akzent2 2 6" xfId="3953" xr:uid="{7C4B461B-C808-4838-BCC5-0F81C949AD34}"/>
    <cellStyle name="20 % - Akzent2 3" xfId="20" xr:uid="{00000000-0005-0000-0000-000012000000}"/>
    <cellStyle name="20 % - Akzent2 3 2" xfId="1719" xr:uid="{E16CD0D7-163F-42EC-817C-B049EE5A63CD}"/>
    <cellStyle name="20 % - Akzent2 4" xfId="1751" xr:uid="{88B9A1BA-3885-4744-9D87-EC7E2227319E}"/>
    <cellStyle name="20 % - Akzent3" xfId="21" xr:uid="{00000000-0005-0000-0000-000013000000}"/>
    <cellStyle name="20 % - Akzent3 2" xfId="22" hidden="1" xr:uid="{00000000-0005-0000-0000-000014000000}"/>
    <cellStyle name="20 % - Akzent3 2" xfId="1384" xr:uid="{C10984BE-4340-40C4-9D0F-90D780C01116}"/>
    <cellStyle name="20 % - Akzent3 2 2" xfId="23" xr:uid="{00000000-0005-0000-0000-000015000000}"/>
    <cellStyle name="20 % - Akzent3 2 2 2" xfId="2103" hidden="1" xr:uid="{2DDADFE6-C0BC-4DDE-88E5-AA5B5C0F720E}"/>
    <cellStyle name="20 % - Akzent3 2 2 2" xfId="2367" xr:uid="{37853D9D-B954-4CA6-BF09-3180BBE5FA41}"/>
    <cellStyle name="20 % - Akzent3 2 2 3" xfId="2788" hidden="1" xr:uid="{85D79F4A-552A-47DA-8120-0B8CF0CFDA41}"/>
    <cellStyle name="20 % - Akzent3 2 2 3" xfId="2999" xr:uid="{58F0DE12-954A-4021-9F95-0CD3AC72C498}"/>
    <cellStyle name="20 % - Akzent3 2 2 4" xfId="3363" xr:uid="{0ED5B889-F511-48D8-818A-BEAE88BEAA05}"/>
    <cellStyle name="20 % - Akzent3 2 2 5" xfId="3816" xr:uid="{52DCBD79-C1C5-4187-AE2C-A364C6F0A951}"/>
    <cellStyle name="20 % - Akzent3 2 3" xfId="1904" hidden="1" xr:uid="{886ACF20-473B-4EA7-85EE-CE9F2F7F7AA9}"/>
    <cellStyle name="20 % - Akzent3 2 3" xfId="2156" hidden="1" xr:uid="{EFC90D04-52B3-4282-A58A-4A9CFEE04523}"/>
    <cellStyle name="20 % - Akzent3 2 3" xfId="1928" hidden="1" xr:uid="{906BF31D-AD20-483D-85F8-66DDA1DF1F93}"/>
    <cellStyle name="20 % - Akzent3 2 3" xfId="2278" hidden="1" xr:uid="{A23AE171-9C6B-4164-B1EB-C510CD415944}"/>
    <cellStyle name="20 % - Akzent3 2 3" xfId="1827" hidden="1" xr:uid="{62111841-409C-4540-864A-241BFF425CBA}"/>
    <cellStyle name="20 % - Akzent3 2 3" xfId="1814" hidden="1" xr:uid="{FF07E5FE-B868-4CCC-8CEA-BE0F8AFBF313}"/>
    <cellStyle name="20 % - Akzent3 2 3" xfId="2200" hidden="1" xr:uid="{D2E7FFD3-E8C3-4FCD-8291-CC758F58F3A4}"/>
    <cellStyle name="20 % - Akzent3 2 3" xfId="1878" hidden="1" xr:uid="{D6380CDF-724B-4CA3-A75E-2BF83ECC9C04}"/>
    <cellStyle name="20 % - Akzent3 2 3" xfId="1946" hidden="1" xr:uid="{B9235125-CCF4-44E4-A0E7-80683D4BF75D}"/>
    <cellStyle name="20 % - Akzent3 2 3" xfId="2248" hidden="1" xr:uid="{646A879F-57D4-407A-B69E-7E8E075EB406}"/>
    <cellStyle name="20 % - Akzent3 2 3" xfId="2245" hidden="1" xr:uid="{12A8B752-6027-4A78-8B63-907ECE1876F2}"/>
    <cellStyle name="20 % - Akzent3 2 3" xfId="2403" hidden="1" xr:uid="{068E5561-06A3-4E84-9D55-19530C89B76E}"/>
    <cellStyle name="20 % - Akzent3 2 3" xfId="2347" hidden="1" xr:uid="{9C8D92BA-38DC-4505-B06D-6A5E20E8B52F}"/>
    <cellStyle name="20 % - Akzent3 2 3" xfId="1805" hidden="1" xr:uid="{6FCBE006-BCB0-432F-95B9-AEBC6D2C742A}"/>
    <cellStyle name="20 % - Akzent3 2 3" xfId="2428" hidden="1" xr:uid="{AA9F5155-7FB9-4A8A-968B-16B72BB1957D}"/>
    <cellStyle name="20 % - Akzent3 2 3" xfId="2270" hidden="1" xr:uid="{D2F70813-F1D8-4933-B793-F8F8AC7E7158}"/>
    <cellStyle name="20 % - Akzent3 2 3" xfId="1920" hidden="1" xr:uid="{8ACA81D8-9B31-4D2F-86F3-446E5088E482}"/>
    <cellStyle name="20 % - Akzent3 2 3" xfId="2425" hidden="1" xr:uid="{ADE59696-8F11-455C-A866-AE4BB7F079CC}"/>
    <cellStyle name="20 % - Akzent3 2 3" xfId="2455" hidden="1" xr:uid="{1529C234-B9F8-4216-8FEB-B2ABC927DBCD}"/>
    <cellStyle name="20 % - Akzent3 2 3" xfId="2447" xr:uid="{A6765EFB-456D-4AB0-AB5F-47CFB023724A}"/>
    <cellStyle name="20 % - Akzent3 2 4" xfId="2904" hidden="1" xr:uid="{3A13E421-FA69-4FCC-86A6-264FF0195523}"/>
    <cellStyle name="20 % - Akzent3 2 4" xfId="2599" hidden="1" xr:uid="{D434FBD0-3B56-4358-A9EA-360AFE69B845}"/>
    <cellStyle name="20 % - Akzent3 2 4" xfId="2777" hidden="1" xr:uid="{371A1C38-515F-4B63-928D-CD76C38598B6}"/>
    <cellStyle name="20 % - Akzent3 2 4" xfId="3087" hidden="1" xr:uid="{E3C0D309-48C6-47FA-8F7E-0816F3711576}"/>
    <cellStyle name="20 % - Akzent3 2 4" xfId="3057" hidden="1" xr:uid="{B87914F7-B29C-4D57-A390-016D2F1B1614}"/>
    <cellStyle name="20 % - Akzent3 2 4" xfId="2928" hidden="1" xr:uid="{43AFC63B-DA64-4F07-BF4E-A060FD4D7986}"/>
    <cellStyle name="20 % - Akzent3 2 4" xfId="2592" hidden="1" xr:uid="{C2FDCA0A-8B5F-4AEA-9679-8123B235B951}"/>
    <cellStyle name="20 % - Akzent3 2 4" xfId="2638" hidden="1" xr:uid="{C3747933-F7E8-488D-BB02-99DEECDEBD86}"/>
    <cellStyle name="20 % - Akzent3 2 4" xfId="3060" hidden="1" xr:uid="{0E7D33D3-9706-4369-B11F-37A67FB027A1}"/>
    <cellStyle name="20 % - Akzent3 2 4" xfId="2576" hidden="1" xr:uid="{1400373D-EAB9-4596-9C55-756545439B52}"/>
    <cellStyle name="20 % - Akzent3 2 4" xfId="3035" hidden="1" xr:uid="{198BFBE8-9AD1-4844-99E4-D459AD9D86DF}"/>
    <cellStyle name="20 % - Akzent3 2 4" xfId="2870" hidden="1" xr:uid="{9F171A83-F24F-4914-9E13-0C6CF7105969}"/>
    <cellStyle name="20 % - Akzent3 2 4" xfId="2936" hidden="1" xr:uid="{BBCC7E99-D60E-4A16-A196-1C447AC3D22D}"/>
    <cellStyle name="20 % - Akzent3 2 4" xfId="2655" hidden="1" xr:uid="{3856B1E1-A3A8-42D6-BD4B-C340A3C12E62}"/>
    <cellStyle name="20 % - Akzent3 2 4" xfId="2616" hidden="1" xr:uid="{864AB895-E7DA-4817-8126-7005FE040B43}"/>
    <cellStyle name="20 % - Akzent3 2 4" xfId="2673" hidden="1" xr:uid="{EE56816D-109C-480D-B55B-60DE850CB381}"/>
    <cellStyle name="20 % - Akzent3 2 4" xfId="2838" hidden="1" xr:uid="{A3A5E30A-F1AC-4D48-ADDB-F2FAC37845AD}"/>
    <cellStyle name="20 % - Akzent3 2 4" xfId="2630" hidden="1" xr:uid="{BBB7B407-76F7-42E0-A387-D73043DF5D81}"/>
    <cellStyle name="20 % - Akzent3 2 4" xfId="2907" hidden="1" xr:uid="{A59D068E-601D-4291-94FD-2C7895F4BA89}"/>
    <cellStyle name="20 % - Akzent3 2 4" xfId="3079" xr:uid="{F13AAD7F-A39F-410C-AB9C-CD6ED07656A8}"/>
    <cellStyle name="20 % - Akzent3 2 5" xfId="3482" hidden="1" xr:uid="{4CF036CE-606D-49B6-9CA4-B12E38E4B33F}"/>
    <cellStyle name="20 % - Akzent3 2 5" xfId="3511" hidden="1" xr:uid="{2F909E6F-2E91-4BF0-9CF5-1C11DC4ECBA3}"/>
    <cellStyle name="20 % - Akzent3 2 5" xfId="3479" hidden="1" xr:uid="{943C6E60-E05F-41C1-BD91-28AA9B6C5B30}"/>
    <cellStyle name="20 % - Akzent3 2 5" xfId="3196" hidden="1" xr:uid="{8CC36300-B656-4584-AF4C-2182D774249E}"/>
    <cellStyle name="20 % - Akzent3 2 5" xfId="3172" hidden="1" xr:uid="{1AF20559-5623-4B5D-B493-6E978CDB6823}"/>
    <cellStyle name="20 % - Akzent3 2 5" xfId="3445" hidden="1" xr:uid="{B8BA7FAC-1E18-43F6-A075-8441210DBB1A}"/>
    <cellStyle name="20 % - Akzent3 2 5" xfId="3218" hidden="1" xr:uid="{A5882A58-F51B-468B-A66B-ADD8D9A38BBD}"/>
    <cellStyle name="20 % - Akzent3 2 5" xfId="3413" hidden="1" xr:uid="{CB72389F-4369-46C1-AE33-C33006704874}"/>
    <cellStyle name="20 % - Akzent3 2 5" xfId="3210" hidden="1" xr:uid="{AC37C429-0DC5-437D-A4A0-9A7712F919A2}"/>
    <cellStyle name="20 % - Akzent3 2 5" xfId="3235" hidden="1" xr:uid="{EB94F56D-9FCE-475E-AF43-B1E1D5C1D0D0}"/>
    <cellStyle name="20 % - Akzent3 2 5" xfId="3503" xr:uid="{480F3E12-F9A8-4612-839C-5EDEA17CDEE4}"/>
    <cellStyle name="20 % - Akzent3 2 6" xfId="3935" hidden="1" xr:uid="{15FC9AC9-5FA5-4219-A6C4-4B7861269F3B}"/>
    <cellStyle name="20 % - Akzent3 2 6" xfId="3964" hidden="1" xr:uid="{B4A3E5DE-EDA3-4163-885E-C06EFB264503}"/>
    <cellStyle name="20 % - Akzent3 2 6" xfId="3932" hidden="1" xr:uid="{281B8AD3-F05D-4F74-8174-6B83F8C44EE5}"/>
    <cellStyle name="20 % - Akzent3 2 6" xfId="3688" hidden="1" xr:uid="{5533A5CC-ABC8-406A-97FB-9BF3DF18FBB1}"/>
    <cellStyle name="20 % - Akzent3 2 6" xfId="3649" hidden="1" xr:uid="{1DBB6D0E-B6B3-4566-899D-6B90835CBB2B}"/>
    <cellStyle name="20 % - Akzent3 2 6" xfId="3625" hidden="1" xr:uid="{21C2F891-83F9-4242-AEAB-6724B1EF1779}"/>
    <cellStyle name="20 % - Akzent3 2 6" xfId="3898" hidden="1" xr:uid="{A4F3A4C3-D5A6-486E-B4BC-1C9FCFA8A786}"/>
    <cellStyle name="20 % - Akzent3 2 6" xfId="3671" hidden="1" xr:uid="{34D322A2-31B8-4A9C-9E67-FCAC56F04D9A}"/>
    <cellStyle name="20 % - Akzent3 2 6" xfId="3866" hidden="1" xr:uid="{FAB4D8FD-D101-465E-BF1A-CED68E2E9FE8}"/>
    <cellStyle name="20 % - Akzent3 2 6" xfId="3663" hidden="1" xr:uid="{31BB3B95-51C2-4AFD-8A2E-81727B9E7FFA}"/>
    <cellStyle name="20 % - Akzent3 2 6" xfId="3956" xr:uid="{EF543DA2-B70A-4112-AC87-86BA2EFDBCF9}"/>
    <cellStyle name="20 % - Akzent3 3" xfId="24" xr:uid="{00000000-0005-0000-0000-000016000000}"/>
    <cellStyle name="20 % - Akzent3 3 2" xfId="1722" xr:uid="{497AFE49-D4F3-485B-998E-DDDD0083E1C6}"/>
    <cellStyle name="20 % - Akzent3 4" xfId="1754" xr:uid="{FCF14321-E3F5-415A-A2E8-35432D6059E1}"/>
    <cellStyle name="20 % - Akzent4" xfId="25" xr:uid="{00000000-0005-0000-0000-000017000000}"/>
    <cellStyle name="20 % - Akzent4 2" xfId="26" hidden="1" xr:uid="{00000000-0005-0000-0000-000018000000}"/>
    <cellStyle name="20 % - Akzent4 2" xfId="1386" xr:uid="{0BF4FE0B-4CF0-4010-9A38-39D3126F28EA}"/>
    <cellStyle name="20 % - Akzent4 2 2" xfId="27" xr:uid="{00000000-0005-0000-0000-000019000000}"/>
    <cellStyle name="20 % - Akzent4 2 2 2" xfId="2106" hidden="1" xr:uid="{4A058867-D591-46DA-9B56-B54F0C12F87C}"/>
    <cellStyle name="20 % - Akzent4 2 2 2" xfId="2370" xr:uid="{1B69BF53-5D44-4C11-A169-E934C78FA06F}"/>
    <cellStyle name="20 % - Akzent4 2 2 3" xfId="2791" hidden="1" xr:uid="{592DA4CC-4DC8-42F7-A5EE-9A1D5AC46ECC}"/>
    <cellStyle name="20 % - Akzent4 2 2 3" xfId="3002" xr:uid="{170A84AA-1245-4709-9E9D-4059F55731E7}"/>
    <cellStyle name="20 % - Akzent4 2 2 4" xfId="3366" xr:uid="{99E110E9-5735-48B9-8CE7-A81E83F8E4FC}"/>
    <cellStyle name="20 % - Akzent4 2 2 5" xfId="3819" xr:uid="{E011B066-DFC5-44FB-9603-24A6760B714F}"/>
    <cellStyle name="20 % - Akzent4 2 3" xfId="2449" hidden="1" xr:uid="{734694B3-8D89-4A27-ACAA-49AA168AB5E4}"/>
    <cellStyle name="20 % - Akzent4 2 3" xfId="2457" hidden="1" xr:uid="{BE749BBA-CFDB-4495-AFA1-50597A0DC860}"/>
    <cellStyle name="20 % - Akzent4 2 3" xfId="2474" hidden="1" xr:uid="{BCD876CC-E523-4B3C-A35A-AFA2D497E4D6}"/>
    <cellStyle name="20 % - Akzent4 2 3" xfId="2394" hidden="1" xr:uid="{42938F50-EE82-4BAA-A1DF-8512C709198F}"/>
    <cellStyle name="20 % - Akzent4 2 3" xfId="2405" hidden="1" xr:uid="{09114507-7C40-44B3-AE97-2448BCCBDF1F}"/>
    <cellStyle name="20 % - Akzent4 2 3" xfId="2308" hidden="1" xr:uid="{D2129E09-CD75-49C6-BCA7-0136533801D8}"/>
    <cellStyle name="20 % - Akzent4 2 3" xfId="2272" hidden="1" xr:uid="{A9A5B8C0-A489-47DF-8FB0-FBB4F26CC7BA}"/>
    <cellStyle name="20 % - Akzent4 2 3" xfId="2146" hidden="1" xr:uid="{9EDE34AA-E5C6-4A07-85F2-71DA79F186DC}"/>
    <cellStyle name="20 % - Akzent4 2 3" xfId="1881" hidden="1" xr:uid="{EC6099F3-D438-457A-B770-2304A040F2FB}"/>
    <cellStyle name="20 % - Akzent4 2 3" xfId="2202" hidden="1" xr:uid="{5BF2C846-152B-4804-ABAB-B662871D1123}"/>
    <cellStyle name="20 % - Akzent4 2 3" xfId="2349" hidden="1" xr:uid="{B146FADA-1321-4AB0-B56A-B8E2B29FC822}"/>
    <cellStyle name="20 % - Akzent4 2 3" xfId="1812" hidden="1" xr:uid="{A7740D72-478F-484C-B9A6-D1F7C4939C5F}"/>
    <cellStyle name="20 % - Akzent4 2 3" xfId="2280" hidden="1" xr:uid="{E92633A8-25C4-497B-8E6A-80D258D82FCE}"/>
    <cellStyle name="20 % - Akzent4 2 3" xfId="2261" hidden="1" xr:uid="{BD5CBD01-BC57-4288-84F4-E115A4644A0B}"/>
    <cellStyle name="20 % - Akzent4 2 3" xfId="2385" hidden="1" xr:uid="{4F10C8F1-8287-429F-AC28-ABB5FFE18795}"/>
    <cellStyle name="20 % - Akzent4 2 3" xfId="1948" hidden="1" xr:uid="{4373EE72-B710-4C27-9296-F77AD780E55B}"/>
    <cellStyle name="20 % - Akzent4 2 3" xfId="2158" hidden="1" xr:uid="{DA6256C2-F653-4ECB-848F-83865C55D7B3}"/>
    <cellStyle name="20 % - Akzent4 2 3" xfId="2126" hidden="1" xr:uid="{1D85F349-4092-496F-86D3-49EAC3EF0699}"/>
    <cellStyle name="20 % - Akzent4 2 3" xfId="2137" hidden="1" xr:uid="{63D95249-3E93-481E-B2FF-638340F2C66B}"/>
    <cellStyle name="20 % - Akzent4 2 3" xfId="2440" xr:uid="{67AB3061-CCE6-45FE-9453-D604FE4A53BE}"/>
    <cellStyle name="20 % - Akzent4 2 4" xfId="3106" hidden="1" xr:uid="{076928E3-DC4A-4CA2-8C56-5F3E5D8AFB75}"/>
    <cellStyle name="20 % - Akzent4 2 4" xfId="3081" hidden="1" xr:uid="{55F12245-78DF-4622-955F-53E171F842CF}"/>
    <cellStyle name="20 % - Akzent4 2 4" xfId="2872" hidden="1" xr:uid="{421CB22E-F5EA-43EC-9985-9098E87219C5}"/>
    <cellStyle name="20 % - Akzent4 2 4" xfId="2980" hidden="1" xr:uid="{5CE243A8-9DBB-421A-BCDA-8BEC8A50A5B1}"/>
    <cellStyle name="20 % - Akzent4 2 4" xfId="3037" hidden="1" xr:uid="{E1BE2BDF-009A-42D2-B0E4-102AE61BBBBF}"/>
    <cellStyle name="20 % - Akzent4 2 4" xfId="2831" hidden="1" xr:uid="{0AEDAAF6-EE5C-425F-85B1-60A4E78F7D1E}"/>
    <cellStyle name="20 % - Akzent4 2 4" xfId="2920" hidden="1" xr:uid="{022E3D2D-0212-4EC7-AD67-5105BB81962D}"/>
    <cellStyle name="20 % - Akzent4 2 4" xfId="3017" hidden="1" xr:uid="{9DDAF4D9-6A11-4FAC-8738-477FB6BE3B8A}"/>
    <cellStyle name="20 % - Akzent4 2 4" xfId="3026" hidden="1" xr:uid="{AA546CF7-2A65-48F3-BA18-BFE18791A0BA}"/>
    <cellStyle name="20 % - Akzent4 2 4" xfId="2938" hidden="1" xr:uid="{D66BAF16-1950-4C1F-BDBF-3FF21E0A5471}"/>
    <cellStyle name="20 % - Akzent4 2 4" xfId="2822" hidden="1" xr:uid="{E37CF410-3617-421E-BCFF-753972D5E30C}"/>
    <cellStyle name="20 % - Akzent4 2 4" xfId="2930" hidden="1" xr:uid="{D4BDF03B-D623-49BE-AB9E-8497CE5B9CAE}"/>
    <cellStyle name="20 % - Akzent4 2 4" xfId="3089" hidden="1" xr:uid="{DFA5A10A-D6C5-4750-97F9-2E63F6FB3246}"/>
    <cellStyle name="20 % - Akzent4 2 4" xfId="2657" hidden="1" xr:uid="{7A313747-F5E0-4471-80D5-7D9BF3C51EB9}"/>
    <cellStyle name="20 % - Akzent4 2 4" xfId="2579" hidden="1" xr:uid="{77C55E60-BAA9-4B37-B863-C4EC3FF1A0A0}"/>
    <cellStyle name="20 % - Akzent4 2 4" xfId="2591" hidden="1" xr:uid="{1672D962-9E8C-4108-BD81-DF08EE1C9D9C}"/>
    <cellStyle name="20 % - Akzent4 2 4" xfId="2960" hidden="1" xr:uid="{8C85B85D-ADD5-49E1-A74D-14F6001DC591}"/>
    <cellStyle name="20 % - Akzent4 2 4" xfId="2811" hidden="1" xr:uid="{A50034F0-E5B0-47B1-8329-1A9E112C91E7}"/>
    <cellStyle name="20 % - Akzent4 2 4" xfId="2840" hidden="1" xr:uid="{CCE5D2DB-8A7B-494A-A6F1-2321E57A84D6}"/>
    <cellStyle name="20 % - Akzent4 2 4" xfId="3072" xr:uid="{93F28CD6-83C2-4DB9-848F-D250B5376726}"/>
    <cellStyle name="20 % - Akzent4 2 5" xfId="3505" hidden="1" xr:uid="{AA17F2E9-2210-49C5-AE30-CFC36789BCE5}"/>
    <cellStyle name="20 % - Akzent4 2 5" xfId="3397" hidden="1" xr:uid="{2DE4D544-E453-4573-A8F1-B4E8D69D6719}"/>
    <cellStyle name="20 % - Akzent4 2 5" xfId="3513" hidden="1" xr:uid="{520878F9-3D06-40BE-8E55-C2FFAEEC53FA}"/>
    <cellStyle name="20 % - Akzent4 2 5" xfId="3386" hidden="1" xr:uid="{71AA9631-305A-4138-8774-596F2E34659C}"/>
    <cellStyle name="20 % - Akzent4 2 5" xfId="3175" hidden="1" xr:uid="{B5F9122B-DF4B-4A60-B589-266108E1D49F}"/>
    <cellStyle name="20 % - Akzent4 2 5" xfId="3406" hidden="1" xr:uid="{B60DB512-2982-429F-AFF9-1893B37B68EE}"/>
    <cellStyle name="20 % - Akzent4 2 5" xfId="3237" hidden="1" xr:uid="{8FC75C54-7A02-4A9C-8A3D-F897889EC177}"/>
    <cellStyle name="20 % - Akzent4 2 5" xfId="3535" hidden="1" xr:uid="{FE99F1B2-B1BE-4C02-873E-975D3B395621}"/>
    <cellStyle name="20 % - Akzent4 2 5" xfId="3447" hidden="1" xr:uid="{51D2CE01-6D38-4EA7-B3A6-EB09A3E3842F}"/>
    <cellStyle name="20 % - Akzent4 2 5" xfId="3415" hidden="1" xr:uid="{6A59239F-C244-42F9-A9E4-30F22F8F318B}"/>
    <cellStyle name="20 % - Akzent4 2 5" xfId="3495" xr:uid="{B1E11665-1F10-445E-B30F-E2B38CB9A2C2}"/>
    <cellStyle name="20 % - Akzent4 2 6" xfId="3958" hidden="1" xr:uid="{62E0A189-B460-45A5-8E77-45E13E468565}"/>
    <cellStyle name="20 % - Akzent4 2 6" xfId="3850" hidden="1" xr:uid="{FE10CA68-1884-4F5E-B143-C7E8360E4157}"/>
    <cellStyle name="20 % - Akzent4 2 6" xfId="3966" hidden="1" xr:uid="{9CBDFE76-CE5E-4B9C-99F9-7A682CBD85EF}"/>
    <cellStyle name="20 % - Akzent4 2 6" xfId="3839" hidden="1" xr:uid="{B75EBC30-D6BA-4ACD-9CB0-751D68234209}"/>
    <cellStyle name="20 % - Akzent4 2 6" xfId="3628" hidden="1" xr:uid="{6F4DD11D-39FE-458E-B5AC-09AE389080BC}"/>
    <cellStyle name="20 % - Akzent4 2 6" xfId="3859" hidden="1" xr:uid="{D690E072-755A-4066-AF94-9FDA28A64177}"/>
    <cellStyle name="20 % - Akzent4 2 6" xfId="3690" hidden="1" xr:uid="{327937D0-8362-4BA0-832D-D96056EEE863}"/>
    <cellStyle name="20 % - Akzent4 2 6" xfId="3988" hidden="1" xr:uid="{D0BF42E9-3141-41C9-ACAC-48F8EB05DE43}"/>
    <cellStyle name="20 % - Akzent4 2 6" xfId="3900" hidden="1" xr:uid="{9D1E966E-ED7E-41BD-A624-9093A6C02D69}"/>
    <cellStyle name="20 % - Akzent4 2 6" xfId="3868" hidden="1" xr:uid="{006D7E18-9046-40F3-8424-DDF7B7CDF15A}"/>
    <cellStyle name="20 % - Akzent4 2 6" xfId="3948" xr:uid="{2E9F4652-0E72-473A-845B-97BC6E21EF50}"/>
    <cellStyle name="20 % - Akzent4 3" xfId="28" xr:uid="{00000000-0005-0000-0000-00001A000000}"/>
    <cellStyle name="20 % - Akzent4 3 2" xfId="1725" xr:uid="{14CC98F5-7DBE-40DD-94A5-FAC9D10DB4FE}"/>
    <cellStyle name="20 % - Akzent4 4" xfId="1757" xr:uid="{F42A68B7-B413-4210-B697-A8407DF308EC}"/>
    <cellStyle name="20 % - Akzent5" xfId="29" xr:uid="{00000000-0005-0000-0000-00001B000000}"/>
    <cellStyle name="20 % - Akzent5 2" xfId="30" hidden="1" xr:uid="{00000000-0005-0000-0000-00001C000000}"/>
    <cellStyle name="20 % - Akzent5 2" xfId="1388" xr:uid="{679E00F7-5CA0-4E01-A1F9-9643B0F3A229}"/>
    <cellStyle name="20 % - Akzent5 2 2" xfId="31" xr:uid="{00000000-0005-0000-0000-00001D000000}"/>
    <cellStyle name="20 % - Akzent5 2 2 2" xfId="2109" hidden="1" xr:uid="{F9A0FE46-1FE2-41A0-8DFF-98E8EDBCDC76}"/>
    <cellStyle name="20 % - Akzent5 2 2 2" xfId="2373" xr:uid="{7B9E6973-F425-4EBC-AD1C-D4716E89E3CF}"/>
    <cellStyle name="20 % - Akzent5 2 2 3" xfId="2794" hidden="1" xr:uid="{23AA23CF-01D3-4B72-B826-53A86560472D}"/>
    <cellStyle name="20 % - Akzent5 2 2 3" xfId="3005" xr:uid="{683B8445-46B7-44DB-A0ED-AC7BEFAFCED4}"/>
    <cellStyle name="20 % - Akzent5 2 2 4" xfId="3369" xr:uid="{8D4C6976-8EE7-4D8B-BA80-F698415664BE}"/>
    <cellStyle name="20 % - Akzent5 2 2 5" xfId="3822" xr:uid="{D970B5DB-74DA-45BF-976E-47D8A91658FC}"/>
    <cellStyle name="20 % - Akzent5 2 3" xfId="1810" hidden="1" xr:uid="{6EAD0278-3217-4647-A467-5D064A503EAA}"/>
    <cellStyle name="20 % - Akzent5 2 3" xfId="2396" hidden="1" xr:uid="{BDFEAF26-D0DB-405C-9DC1-BC00219EFD6D}"/>
    <cellStyle name="20 % - Akzent5 2 3" xfId="2249" hidden="1" xr:uid="{37D25E25-0B45-45D9-9CE0-01CAD083E839}"/>
    <cellStyle name="20 % - Akzent5 2 3" xfId="2133" hidden="1" xr:uid="{CD29C722-BBD5-4FA0-9414-ACE62087ABEC}"/>
    <cellStyle name="20 % - Akzent5 2 3" xfId="2434" hidden="1" xr:uid="{FDC80893-1916-410C-A169-2EBCD68166A3}"/>
    <cellStyle name="20 % - Akzent5 2 3" xfId="1884" hidden="1" xr:uid="{307BC854-5B4A-44D0-9A86-17A221002616}"/>
    <cellStyle name="20 % - Akzent5 2 3" xfId="2381" hidden="1" xr:uid="{028EB68D-EAB1-40C3-B275-25D182543C6C}"/>
    <cellStyle name="20 % - Akzent5 2 3" xfId="2480" hidden="1" xr:uid="{BF655A55-E067-4437-89B4-7A6EBBFC6F34}"/>
    <cellStyle name="20 % - Akzent5 2 3" xfId="2459" hidden="1" xr:uid="{8C1728D7-6B6D-4913-BC3A-B160F31DDBAD}"/>
    <cellStyle name="20 % - Akzent5 2 3" xfId="2255" hidden="1" xr:uid="{7D744B88-A613-4B59-97BA-2D344A145BD7}"/>
    <cellStyle name="20 % - Akzent5 2 3" xfId="2160" hidden="1" xr:uid="{4371EB38-142E-4240-919D-0CC0B5FBFB17}"/>
    <cellStyle name="20 % - Akzent5 2 3" xfId="2282" hidden="1" xr:uid="{53758C11-0E06-4CF3-8274-9CC62906BEE5}"/>
    <cellStyle name="20 % - Akzent5 2 3" xfId="2204" hidden="1" xr:uid="{8A2C32CE-E8DB-4F1C-8E55-2E7E7817DA01}"/>
    <cellStyle name="20 % - Akzent5 2 3" xfId="2351" hidden="1" xr:uid="{1A4EDA3A-4A7C-4BF3-A44E-5D0EE06D54A8}"/>
    <cellStyle name="20 % - Akzent5 2 3" xfId="2128" hidden="1" xr:uid="{B0327343-CF3F-4547-8DA1-783AB4E072A2}"/>
    <cellStyle name="20 % - Akzent5 2 3" xfId="2407" hidden="1" xr:uid="{5ACBD04C-83A9-4DA1-A287-B04AD3EF6378}"/>
    <cellStyle name="20 % - Akzent5 2 3" xfId="2321" hidden="1" xr:uid="{995C1643-4414-4D8E-B5A6-175D9294BDB3}"/>
    <cellStyle name="20 % - Akzent5 2 3" xfId="1923" hidden="1" xr:uid="{B947D2D9-DB32-462C-B3B6-C5B527531C0B}"/>
    <cellStyle name="20 % - Akzent5 2 3" xfId="1950" hidden="1" xr:uid="{C760D6E8-47F3-4374-B5C4-2B38121787FE}"/>
    <cellStyle name="20 % - Akzent5 2 3" xfId="2429" xr:uid="{44538DF5-6015-49D8-9ADE-B7339CCE89DC}"/>
    <cellStyle name="20 % - Akzent5 2 4" xfId="2659" hidden="1" xr:uid="{D29471D0-40F8-4CA4-8DF0-5BACFB810685}"/>
    <cellStyle name="20 % - Akzent5 2 4" xfId="2633" hidden="1" xr:uid="{E9E7DAFE-6AC4-47C2-8278-33920EC8E92B}"/>
    <cellStyle name="20 % - Akzent5 2 4" xfId="2813" hidden="1" xr:uid="{C32DA26F-AA38-4B72-AEA3-ED6851A41D71}"/>
    <cellStyle name="20 % - Akzent5 2 4" xfId="2940" hidden="1" xr:uid="{819E4375-7EBB-4D7A-BC7C-FE3881AD4AF6}"/>
    <cellStyle name="20 % - Akzent5 2 4" xfId="2590" hidden="1" xr:uid="{DA2D876B-CABA-4B26-B205-A5CDE27FFFDF}"/>
    <cellStyle name="20 % - Akzent5 2 4" xfId="2603" hidden="1" xr:uid="{51BC0BAE-A02E-4CAF-96D5-3FE419578457}"/>
    <cellStyle name="20 % - Akzent5 2 4" xfId="2874" hidden="1" xr:uid="{8BD9CE17-E013-4DEA-B389-DC03A9D07528}"/>
    <cellStyle name="20 % - Akzent5 2 4" xfId="2582" hidden="1" xr:uid="{24C9216E-17CF-4B4D-97F9-6FB258CD0B95}"/>
    <cellStyle name="20 % - Akzent5 2 4" xfId="2818" hidden="1" xr:uid="{F20308F2-ABEA-4825-91BA-84168A8F2D9C}"/>
    <cellStyle name="20 % - Akzent5 2 4" xfId="2914" hidden="1" xr:uid="{A7428C4E-1EA3-41C5-8BD1-7FB3246B6D22}"/>
    <cellStyle name="20 % - Akzent5 2 4" xfId="2970" hidden="1" xr:uid="{5B00BCB5-A826-4FF7-9A14-4DCEA6979864}"/>
    <cellStyle name="20 % - Akzent5 2 4" xfId="3039" hidden="1" xr:uid="{79AB2D5D-2E4B-40D9-866C-E7DD4D16D44E}"/>
    <cellStyle name="20 % - Akzent5 2 4" xfId="3013" hidden="1" xr:uid="{B4EE9A7E-388C-47BA-B448-7C9BFE857AD9}"/>
    <cellStyle name="20 % - Akzent5 2 4" xfId="3028" hidden="1" xr:uid="{18600857-7588-4FA9-8134-3B8D11D52A0A}"/>
    <cellStyle name="20 % - Akzent5 2 4" xfId="3066" hidden="1" xr:uid="{FAFA67A4-4B90-4900-867B-321E3FA5D5AC}"/>
    <cellStyle name="20 % - Akzent5 2 4" xfId="2908" hidden="1" xr:uid="{BA2B8AD8-0798-4C06-8719-682A2D85E229}"/>
    <cellStyle name="20 % - Akzent5 2 4" xfId="2842" hidden="1" xr:uid="{F54831D8-9969-4BDA-A2A8-45391908B15F}"/>
    <cellStyle name="20 % - Akzent5 2 4" xfId="3112" hidden="1" xr:uid="{CB24AE1E-CDFB-43EA-A0FA-6D625F51FA2D}"/>
    <cellStyle name="20 % - Akzent5 2 4" xfId="3091" hidden="1" xr:uid="{674D5CAE-B5CB-4077-9D99-40E69EBB5EF3}"/>
    <cellStyle name="20 % - Akzent5 2 4" xfId="3061" xr:uid="{867E0C4F-CF43-4A42-AAEC-395B6281815B}"/>
    <cellStyle name="20 % - Akzent5 2 5" xfId="3489" hidden="1" xr:uid="{37BA4FC0-974E-4000-9EFA-9C27B188001B}"/>
    <cellStyle name="20 % - Akzent5 2 5" xfId="3449" hidden="1" xr:uid="{2740B06B-F78F-4B49-B3D6-0532CC582A15}"/>
    <cellStyle name="20 % - Akzent5 2 5" xfId="3178" hidden="1" xr:uid="{AE5BAB20-735B-4BFB-83C3-A7D5E3507069}"/>
    <cellStyle name="20 % - Akzent5 2 5" xfId="3545" hidden="1" xr:uid="{CACBDBE5-7A1D-4C15-9A0E-8A2223637A7E}"/>
    <cellStyle name="20 % - Akzent5 2 5" xfId="3515" hidden="1" xr:uid="{EA30DC22-8C56-48AC-96B3-236CD47CAFE1}"/>
    <cellStyle name="20 % - Akzent5 2 5" xfId="3388" hidden="1" xr:uid="{7A2A2A40-D819-404D-A33C-97EBC5E449ED}"/>
    <cellStyle name="20 % - Akzent5 2 5" xfId="3393" hidden="1" xr:uid="{B33062A0-D27F-417C-A41A-F58D7E5CDB5E}"/>
    <cellStyle name="20 % - Akzent5 2 5" xfId="3417" hidden="1" xr:uid="{A0652A0B-B3D1-4474-9E37-C04FF8664C4D}"/>
    <cellStyle name="20 % - Akzent5 2 5" xfId="3213" hidden="1" xr:uid="{A3D07432-4001-4797-B05C-19EF2928C069}"/>
    <cellStyle name="20 % - Akzent5 2 5" xfId="3239" hidden="1" xr:uid="{3F8EF4AA-633B-434D-837F-B4C673F40778}"/>
    <cellStyle name="20 % - Akzent5 2 5" xfId="3483" xr:uid="{F6036DEB-CC5E-4FA2-8A22-DBD20BF1DE7F}"/>
    <cellStyle name="20 % - Akzent5 2 6" xfId="3942" hidden="1" xr:uid="{79660CF4-3072-4B1C-882B-67504F42D079}"/>
    <cellStyle name="20 % - Akzent5 2 6" xfId="3902" hidden="1" xr:uid="{D917D161-F115-44D1-AE6A-20E10D17B763}"/>
    <cellStyle name="20 % - Akzent5 2 6" xfId="3631" hidden="1" xr:uid="{3EE07C4B-C309-4A56-8840-479AC6943F42}"/>
    <cellStyle name="20 % - Akzent5 2 6" xfId="3998" hidden="1" xr:uid="{0D5631CB-1488-4928-8EE5-DA14DD0EE310}"/>
    <cellStyle name="20 % - Akzent5 2 6" xfId="3968" hidden="1" xr:uid="{13DB421A-2587-4A7B-925C-F8F78D6A3A1B}"/>
    <cellStyle name="20 % - Akzent5 2 6" xfId="3841" hidden="1" xr:uid="{264809FF-6C51-4BED-804E-1E5390FE22C4}"/>
    <cellStyle name="20 % - Akzent5 2 6" xfId="3846" hidden="1" xr:uid="{368B9C78-B44B-4FFC-9374-9CB50B7820BD}"/>
    <cellStyle name="20 % - Akzent5 2 6" xfId="3870" hidden="1" xr:uid="{02922682-ADE9-4874-8021-65E45E970057}"/>
    <cellStyle name="20 % - Akzent5 2 6" xfId="3666" hidden="1" xr:uid="{59285313-B6DF-408B-8AA4-3D9AF750402F}"/>
    <cellStyle name="20 % - Akzent5 2 6" xfId="3692" hidden="1" xr:uid="{D57CD6A8-2127-48D6-95E8-87EF062A5ACE}"/>
    <cellStyle name="20 % - Akzent5 2 6" xfId="3936" xr:uid="{CCE9AECA-5CFC-4C6E-8DDC-D0060925537C}"/>
    <cellStyle name="20 % - Akzent5 3" xfId="32" xr:uid="{00000000-0005-0000-0000-00001E000000}"/>
    <cellStyle name="20 % - Akzent5 3 2" xfId="1728" xr:uid="{5C6DC530-4D25-41C0-920A-D5B5BE667E6B}"/>
    <cellStyle name="20 % - Akzent5 4" xfId="1760" xr:uid="{498718E3-CB59-42A9-A93A-3A30B1FB1BEF}"/>
    <cellStyle name="20 % - Akzent6" xfId="33" xr:uid="{00000000-0005-0000-0000-00001F000000}"/>
    <cellStyle name="20 % - Akzent6 2" xfId="34" hidden="1" xr:uid="{00000000-0005-0000-0000-000020000000}"/>
    <cellStyle name="20 % - Akzent6 2" xfId="1390" xr:uid="{A90934C0-EE6D-4BF6-BD04-7BA2697C8C95}"/>
    <cellStyle name="20 % - Akzent6 2 2" xfId="35" xr:uid="{00000000-0005-0000-0000-000021000000}"/>
    <cellStyle name="20 % - Akzent6 2 2 2" xfId="2112" hidden="1" xr:uid="{2834FC91-C22A-44CF-AF23-34B59C03DB26}"/>
    <cellStyle name="20 % - Akzent6 2 2 2" xfId="2376" xr:uid="{E25A2F39-AA21-4EB1-BA65-247097EBF66F}"/>
    <cellStyle name="20 % - Akzent6 2 2 3" xfId="2797" hidden="1" xr:uid="{C0AAAB56-14B6-48EF-9778-CD3122A9803F}"/>
    <cellStyle name="20 % - Akzent6 2 2 3" xfId="3008" xr:uid="{28C0C847-52F0-47AB-AAF7-B2BA2A67BC35}"/>
    <cellStyle name="20 % - Akzent6 2 2 4" xfId="3372" xr:uid="{351F504F-3A07-4B40-9A62-1771313D62FF}"/>
    <cellStyle name="20 % - Akzent6 2 2 5" xfId="3825" xr:uid="{D7F545FE-902C-477E-B1C1-CA04BBF25717}"/>
    <cellStyle name="20 % - Akzent6 2 3" xfId="2241" hidden="1" xr:uid="{519972EF-9A03-4165-BFCC-96093892A3E7}"/>
    <cellStyle name="20 % - Akzent6 2 3" xfId="2421" hidden="1" xr:uid="{A70AB8CD-B689-4486-A6FF-9D7BE61FED07}"/>
    <cellStyle name="20 % - Akzent6 2 3" xfId="2379" hidden="1" xr:uid="{5FE9B8BB-2D0C-4E86-BD96-F0D563428B9B}"/>
    <cellStyle name="20 % - Akzent6 2 3" xfId="1808" hidden="1" xr:uid="{6955A604-F80A-4A6D-A858-C285F65FF790}"/>
    <cellStyle name="20 % - Akzent6 2 3" xfId="2409" hidden="1" xr:uid="{8FEBCFAE-602F-4C93-AA2D-3B03770FE8CB}"/>
    <cellStyle name="20 % - Akzent6 2 3" xfId="2461" hidden="1" xr:uid="{D9AC382A-43B6-4143-82F7-67D7CF394B9A}"/>
    <cellStyle name="20 % - Akzent6 2 3" xfId="2264" hidden="1" xr:uid="{8493BF29-5B7E-4D9C-8684-C7FFA5D264EC}"/>
    <cellStyle name="20 % - Akzent6 2 3" xfId="2397" hidden="1" xr:uid="{8AB26B4D-EF0C-4742-ACE4-56E1353F62C2}"/>
    <cellStyle name="20 % - Akzent6 2 3" xfId="2353" hidden="1" xr:uid="{1C1F7B06-79A9-4724-AAD8-BA5A0976057E}"/>
    <cellStyle name="20 % - Akzent6 2 3" xfId="1937" hidden="1" xr:uid="{0113435B-5E5A-44C7-B54F-B66CFBA4CABF}"/>
    <cellStyle name="20 % - Akzent6 2 3" xfId="2488" hidden="1" xr:uid="{645C9030-91D9-433D-8E85-5DC4FBD39C9F}"/>
    <cellStyle name="20 % - Akzent6 2 3" xfId="2206" hidden="1" xr:uid="{0ADDE5F2-4E79-43B6-86AF-B5EEEA9D767D}"/>
    <cellStyle name="20 % - Akzent6 2 3" xfId="2284" hidden="1" xr:uid="{AB0F3FD9-4112-4CEE-A09F-D71B7314DBEA}"/>
    <cellStyle name="20 % - Akzent6 2 3" xfId="2162" hidden="1" xr:uid="{29CE4DD6-7F60-4A92-BB48-CA23C362EA54}"/>
    <cellStyle name="20 % - Akzent6 2 3" xfId="1952" hidden="1" xr:uid="{C1F879A4-7DDA-46D8-BE7B-2E2D5D899DED}"/>
    <cellStyle name="20 % - Akzent6 2 3" xfId="2130" hidden="1" xr:uid="{C4D3B1F5-9D15-4A2B-BB7A-0792FA22138E}"/>
    <cellStyle name="20 % - Akzent6 2 3" xfId="1887" hidden="1" xr:uid="{49DDDE95-CE90-42EE-99D4-77AF63E38201}"/>
    <cellStyle name="20 % - Akzent6 2 3" xfId="1932" hidden="1" xr:uid="{BD74FC5F-6BAD-4376-93C7-93BBED688542}"/>
    <cellStyle name="20 % - Akzent6 2 3" xfId="2337" hidden="1" xr:uid="{F0F51307-A83C-4963-87FE-9A9C6F291BCD}"/>
    <cellStyle name="20 % - Akzent6 2 3" xfId="2443" xr:uid="{F393800C-8C63-41FB-AADA-385A50534A1A}"/>
    <cellStyle name="20 % - Akzent6 2 4" xfId="2601" hidden="1" xr:uid="{88ED7BE1-B469-4EBF-AF9F-D8B9CEFED78D}"/>
    <cellStyle name="20 % - Akzent6 2 4" xfId="3041" hidden="1" xr:uid="{4923BE5B-3880-42D0-A334-B417499ACC6C}"/>
    <cellStyle name="20 % - Akzent6 2 4" xfId="3011" hidden="1" xr:uid="{FE93213E-7155-4FE1-A10A-7213C113BD93}"/>
    <cellStyle name="20 % - Akzent6 2 4" xfId="3053" hidden="1" xr:uid="{2FF6E346-076D-43DA-B119-5A2CCB31377B}"/>
    <cellStyle name="20 % - Akzent6 2 4" xfId="3120" hidden="1" xr:uid="{DC4E558A-C536-4C8E-9161-A0E1D2D0C8C8}"/>
    <cellStyle name="20 % - Akzent6 2 4" xfId="3093" hidden="1" xr:uid="{BD4F6344-EFFE-4879-B6D9-F52DF38E1D27}"/>
    <cellStyle name="20 % - Akzent6 2 4" xfId="2876" hidden="1" xr:uid="{84BABC73-1BE0-481F-A369-66DD1E3DAF31}"/>
    <cellStyle name="20 % - Akzent6 2 4" xfId="2942" hidden="1" xr:uid="{714367E3-48AD-4D58-BB3D-C62CACC05DD6}"/>
    <cellStyle name="20 % - Akzent6 2 4" xfId="2900" hidden="1" xr:uid="{F82EFAD4-F91D-44D8-918D-3807EA6A4C2E}"/>
    <cellStyle name="20 % - Akzent6 2 4" xfId="2986" hidden="1" xr:uid="{E99A10D2-2D0B-4FA2-9ADD-67C96FD061A1}"/>
    <cellStyle name="20 % - Akzent6 2 4" xfId="2923" hidden="1" xr:uid="{F58DA2EC-9DE1-4F66-AADF-D2B49CFF51C4}"/>
    <cellStyle name="20 % - Akzent6 2 4" xfId="3029" hidden="1" xr:uid="{879D04E6-0CAC-4C6D-A3FF-EA61987322EF}"/>
    <cellStyle name="20 % - Akzent6 2 4" xfId="2589" hidden="1" xr:uid="{0B146E6C-346A-4374-9133-4BA7C3BA95CA}"/>
    <cellStyle name="20 % - Akzent6 2 4" xfId="2815" hidden="1" xr:uid="{EC9CE857-9A32-4C66-9A52-8FD1E27E1DBB}"/>
    <cellStyle name="20 % - Akzent6 2 4" xfId="2585" hidden="1" xr:uid="{EBA71A77-95AF-425F-AD9F-2E3F93286933}"/>
    <cellStyle name="20 % - Akzent6 2 4" xfId="2661" hidden="1" xr:uid="{84043C3A-739C-401F-8544-15717EE6DE8A}"/>
    <cellStyle name="20 % - Akzent6 2 4" xfId="2844" hidden="1" xr:uid="{4FD2EB54-DAEB-4C39-86AB-03B54E34DB1C}"/>
    <cellStyle name="20 % - Akzent6 2 4" xfId="2646" hidden="1" xr:uid="{EF215BDA-A10E-4B7E-85A2-AA4C91183540}"/>
    <cellStyle name="20 % - Akzent6 2 4" xfId="2642" hidden="1" xr:uid="{121A0FE0-60E5-4B02-8636-1BE60CAC0717}"/>
    <cellStyle name="20 % - Akzent6 2 4" xfId="3075" xr:uid="{A125E8FE-AAAB-4585-9A24-C1B0F05F5F2A}"/>
    <cellStyle name="20 % - Akzent6 2 5" xfId="3560" hidden="1" xr:uid="{DDE43DB7-F739-44CA-81BC-3A14C92A4D7D}"/>
    <cellStyle name="20 % - Akzent6 2 5" xfId="3517" hidden="1" xr:uid="{52D72D1C-877C-439B-A302-2068B14C66E1}"/>
    <cellStyle name="20 % - Akzent6 2 5" xfId="3475" hidden="1" xr:uid="{29DBF99C-84A4-4770-AD74-BAA62144D3A3}"/>
    <cellStyle name="20 % - Akzent6 2 5" xfId="3390" hidden="1" xr:uid="{106AB2E1-2972-4EE6-9737-C9E109EF3059}"/>
    <cellStyle name="20 % - Akzent6 2 5" xfId="3181" hidden="1" xr:uid="{EE9EB061-ACA2-4902-ADCA-F39C58BDD2DE}"/>
    <cellStyle name="20 % - Akzent6 2 5" xfId="3451" hidden="1" xr:uid="{065FFEDC-D822-40C6-9660-0CFBC9086317}"/>
    <cellStyle name="20 % - Akzent6 2 5" xfId="3226" hidden="1" xr:uid="{B6F89F7B-6E60-4104-9F85-E8D456E03AF6}"/>
    <cellStyle name="20 % - Akzent6 2 5" xfId="3222" hidden="1" xr:uid="{526CA7C3-A200-4585-BF7E-95EDE0920AD4}"/>
    <cellStyle name="20 % - Akzent6 2 5" xfId="3419" hidden="1" xr:uid="{04AEFE5B-B972-4B90-8689-FF645C37938B}"/>
    <cellStyle name="20 % - Akzent6 2 5" xfId="3241" hidden="1" xr:uid="{B902867E-04B8-48FD-AA00-5532A59E8E4F}"/>
    <cellStyle name="20 % - Akzent6 2 5" xfId="3498" xr:uid="{4B2A4DD6-CA42-422E-86B6-2A2697B9B247}"/>
    <cellStyle name="20 % - Akzent6 2 6" xfId="4013" hidden="1" xr:uid="{7E12313F-42CF-4844-A991-8954E72D1CAE}"/>
    <cellStyle name="20 % - Akzent6 2 6" xfId="3970" hidden="1" xr:uid="{AF32F4CC-34B0-413F-8E0E-BB3A91B5EEA5}"/>
    <cellStyle name="20 % - Akzent6 2 6" xfId="3928" hidden="1" xr:uid="{F5550585-4368-476B-A407-94A0058E30D6}"/>
    <cellStyle name="20 % - Akzent6 2 6" xfId="3694" hidden="1" xr:uid="{5E3614C3-E55B-4D6F-8A5B-0921FDE1A552}"/>
    <cellStyle name="20 % - Akzent6 2 6" xfId="3843" hidden="1" xr:uid="{28ADB150-2305-4D6B-9CED-FEE5A2A25B9E}"/>
    <cellStyle name="20 % - Akzent6 2 6" xfId="3634" hidden="1" xr:uid="{AA87B7CE-43DF-416D-A766-C5D243B2B32A}"/>
    <cellStyle name="20 % - Akzent6 2 6" xfId="3904" hidden="1" xr:uid="{A53E017D-7EF2-4CD4-8A00-744FAB79E8E2}"/>
    <cellStyle name="20 % - Akzent6 2 6" xfId="3679" hidden="1" xr:uid="{C2CE6B62-A755-49D1-B14A-D33B3A5C6BF5}"/>
    <cellStyle name="20 % - Akzent6 2 6" xfId="3675" hidden="1" xr:uid="{317CBC63-28E2-4F87-B8B5-56732FC037B2}"/>
    <cellStyle name="20 % - Akzent6 2 6" xfId="3872" hidden="1" xr:uid="{739EC602-D344-4038-B156-AE50AA88CCA3}"/>
    <cellStyle name="20 % - Akzent6 2 6" xfId="3951" xr:uid="{AB02A288-D900-4FDF-8976-1BA4719B834D}"/>
    <cellStyle name="20 % - Akzent6 3" xfId="36" xr:uid="{00000000-0005-0000-0000-000022000000}"/>
    <cellStyle name="20 % - Akzent6 3 2" xfId="1731" xr:uid="{B23FC41F-D956-4A37-8A29-0E9A1A7C7C48}"/>
    <cellStyle name="20 % - Akzent6 4" xfId="1763" xr:uid="{80946163-5AD2-41FD-B5DF-9361F77FB140}"/>
    <cellStyle name="20 % - Accent1" xfId="1153" xr:uid="{D3AE4BCB-E3DA-481B-A1D9-C353DEBBA66D}"/>
    <cellStyle name="20 % - Accent1 2" xfId="1418" xr:uid="{7F0C1256-B940-46DA-9466-52523A72F8C3}"/>
    <cellStyle name="20 % - Accent2" xfId="1154" xr:uid="{60BE4A67-A447-47C1-A526-A4C8E9B53C49}"/>
    <cellStyle name="20 % - Accent2 2" xfId="1419" xr:uid="{2896DBD4-823A-4945-936C-B29B2BADFA67}"/>
    <cellStyle name="20 % - Accent3" xfId="1155" xr:uid="{424C7A05-B67A-45EF-A539-CE7CBC22AC79}"/>
    <cellStyle name="20 % - Accent3 2" xfId="1420" xr:uid="{33008FD9-245C-4DC7-B334-44E56AAA17F3}"/>
    <cellStyle name="20 % - Accent4" xfId="1156" xr:uid="{B962A21F-91A6-4005-A8DA-4266BE10ADC0}"/>
    <cellStyle name="20 % - Accent4 2" xfId="1421" xr:uid="{48EE3081-6525-4150-B8E3-F2C3BE338418}"/>
    <cellStyle name="20 % - Accent5" xfId="1157" xr:uid="{E3983B73-8AB1-4A02-8C4D-830533251F7D}"/>
    <cellStyle name="20 % - Accent5 2" xfId="1422" xr:uid="{638A3099-462B-42D5-BC36-F8343D7A41F7}"/>
    <cellStyle name="20 % - Accent6" xfId="1158" xr:uid="{1360AE87-F201-4C6C-86E4-B6D332C3AF3A}"/>
    <cellStyle name="20 % - Accent6 2" xfId="1423" xr:uid="{3087DAAA-6333-43B9-B07F-5DEE4FE0AA17}"/>
    <cellStyle name="20% - Accent1 2" xfId="38" xr:uid="{00000000-0005-0000-0000-000023000000}"/>
    <cellStyle name="20% - Accent1 2 2" xfId="1263" xr:uid="{E99EB46F-CB86-4230-BFD9-736F18535F7C}"/>
    <cellStyle name="20% - Accent1 2 3" xfId="1159" xr:uid="{585EE255-D846-4083-B4C8-84717A2124B3}"/>
    <cellStyle name="20% - Accent1 3" xfId="37" xr:uid="{00000000-0005-0000-0000-000024000000}"/>
    <cellStyle name="20% - Accent1 3 2" xfId="1264" xr:uid="{77E2464A-70CB-4370-A240-4C1812C58BCC}"/>
    <cellStyle name="20% - Accent1 4" xfId="1234" xr:uid="{E6C09702-C22E-4A6F-91B9-FFC0AC3E81D4}"/>
    <cellStyle name="20% - Accent1 4 2" xfId="1450" xr:uid="{1A80DB3B-69D9-4715-8F67-C7F4F03F113F}"/>
    <cellStyle name="20% - Accent1 4 2 2" xfId="1983" xr:uid="{178DFCAC-8E11-4141-84CB-2D355C7C653C}"/>
    <cellStyle name="20% - Accent1 4 2 3" xfId="2685" xr:uid="{22785A8E-CBF0-40AC-ABB3-564294980CA5}"/>
    <cellStyle name="20% - Accent1 4 2 4" xfId="3261" xr:uid="{6A4D6117-1F08-4D98-8F25-E352F9B14207}"/>
    <cellStyle name="20% - Accent1 4 2 5" xfId="3714" xr:uid="{8F7BA5DD-6843-4709-837B-B039B1243426}"/>
    <cellStyle name="20% - Accent1 4 3" xfId="1536" xr:uid="{689AC8F2-293F-42C4-AEB5-68DF6D95B9AA}"/>
    <cellStyle name="20% - Accent1 4 3 2" xfId="2053" xr:uid="{3480B452-52AD-4D13-B633-106D1E8144FF}"/>
    <cellStyle name="20% - Accent1 4 3 3" xfId="2755" xr:uid="{CA3731D8-507F-4F3A-8236-D5B756F2072A}"/>
    <cellStyle name="20% - Accent1 4 3 4" xfId="3331" xr:uid="{055CC0EA-1C04-4778-BFB6-757420C1FF1C}"/>
    <cellStyle name="20% - Accent1 4 3 5" xfId="3784" xr:uid="{8E67ED70-51E1-4964-AC22-0E2DD0517FE9}"/>
    <cellStyle name="20% - Accent1 4 4" xfId="1846" xr:uid="{B6E7B9F8-65FA-4647-B1A0-2EE40BEA7B60}"/>
    <cellStyle name="20% - Accent1 4 5" xfId="2543" xr:uid="{6B0591C7-7346-49D5-9FA3-B37584089BED}"/>
    <cellStyle name="20% - Accent1 4 6" xfId="3140" xr:uid="{009A9013-D6A3-4E84-B4A0-876A996685E8}"/>
    <cellStyle name="20% - Accent1 4 7" xfId="3593" xr:uid="{9A855959-6B0A-4DA8-82CF-06D761728D70}"/>
    <cellStyle name="20% - Accent1 5" xfId="1496" xr:uid="{9C994C5F-8F46-4784-A692-663BAE2E3596}"/>
    <cellStyle name="20% - Accent1 5 2" xfId="2023" xr:uid="{DBEF42F5-7583-44EE-895B-0AD4C86880F1}"/>
    <cellStyle name="20% - Accent1 5 3" xfId="2725" xr:uid="{F4246CD6-363C-48FC-B92A-061CB5154BFC}"/>
    <cellStyle name="20% - Accent1 5 4" xfId="3301" xr:uid="{543623D2-9096-4E25-843F-074DA563B086}"/>
    <cellStyle name="20% - Accent1 5 5" xfId="3754" xr:uid="{9467B10F-FF25-4EDC-979C-F8DF10EFDDB6}"/>
    <cellStyle name="20% - Accent1 6" xfId="2490" xr:uid="{4119835F-653C-4CAD-ADEC-A7FF4E7194F8}"/>
    <cellStyle name="20% - Accent1 7" xfId="3563" xr:uid="{3424FF00-1A17-424E-986D-69AF4864ED4A}"/>
    <cellStyle name="20% - Accent2 2" xfId="40" xr:uid="{00000000-0005-0000-0000-000025000000}"/>
    <cellStyle name="20% - Accent2 2 2" xfId="1265" xr:uid="{E1341D4A-2613-460B-A3AB-2E4B49AC4EE0}"/>
    <cellStyle name="20% - Accent2 2 3" xfId="1160" xr:uid="{CA9668B1-6190-47F8-86F0-29F6665CA6F1}"/>
    <cellStyle name="20% - Accent2 3" xfId="39" xr:uid="{00000000-0005-0000-0000-000026000000}"/>
    <cellStyle name="20% - Accent2 3 2" xfId="1266" xr:uid="{4B9BBCEA-82E5-468A-97AE-290673975FEF}"/>
    <cellStyle name="20% - Accent2 4" xfId="1236" xr:uid="{C71CCF2C-0F97-429F-BD99-B97467D11951}"/>
    <cellStyle name="20% - Accent2 4 2" xfId="1452" xr:uid="{B8E7A37A-A42C-41A2-84B9-10838FDBA493}"/>
    <cellStyle name="20% - Accent2 4 2 2" xfId="1985" xr:uid="{E386F60C-B09F-4087-B018-D9ACF35D8E46}"/>
    <cellStyle name="20% - Accent2 4 2 3" xfId="2687" xr:uid="{B8B5F2EF-EFCA-4DA7-A5F1-4DEE822987CF}"/>
    <cellStyle name="20% - Accent2 4 2 4" xfId="3263" xr:uid="{7216E593-F870-4917-8917-0A7C50AF7808}"/>
    <cellStyle name="20% - Accent2 4 2 5" xfId="3716" xr:uid="{58B855C9-01FB-4028-8159-52B404EA6993}"/>
    <cellStyle name="20% - Accent2 4 3" xfId="1538" xr:uid="{152C85BB-FD1E-4880-97DA-9061069CC9F1}"/>
    <cellStyle name="20% - Accent2 4 3 2" xfId="2055" xr:uid="{E529EFB8-3E1E-4D3E-B789-BF988E1D6E6F}"/>
    <cellStyle name="20% - Accent2 4 3 3" xfId="2757" xr:uid="{FD374BBB-B324-48FC-80BA-22FBCF533619}"/>
    <cellStyle name="20% - Accent2 4 3 4" xfId="3333" xr:uid="{E11086B1-D35A-4458-97EA-4DFF22699D84}"/>
    <cellStyle name="20% - Accent2 4 3 5" xfId="3786" xr:uid="{F2DD5853-F024-4CF8-9592-FA44891A4110}"/>
    <cellStyle name="20% - Accent2 4 4" xfId="1848" xr:uid="{DB7C5C84-DAF3-4D1E-AEB6-6974D2B373F9}"/>
    <cellStyle name="20% - Accent2 4 5" xfId="2545" xr:uid="{60EEA6CC-54F5-47EA-9674-DA73DBC4AD4C}"/>
    <cellStyle name="20% - Accent2 4 6" xfId="3142" xr:uid="{82445033-B713-43B5-87CC-DA587F60A3F3}"/>
    <cellStyle name="20% - Accent2 4 7" xfId="3595" xr:uid="{96C4A9C2-4959-4A38-9FC3-DFA9D10C4A6F}"/>
    <cellStyle name="20% - Accent2 5" xfId="1498" xr:uid="{F61F3293-BD78-4F41-92A4-67D7F502230F}"/>
    <cellStyle name="20% - Accent2 5 2" xfId="2025" xr:uid="{B7C8839C-EEE9-4FC5-BD81-B774D0FD206C}"/>
    <cellStyle name="20% - Accent2 5 3" xfId="2727" xr:uid="{3C54AED1-76D8-416A-8136-B1E5C36F72B5}"/>
    <cellStyle name="20% - Accent2 5 4" xfId="3303" xr:uid="{E146798B-8467-4C9A-91B5-60099EC4F68F}"/>
    <cellStyle name="20% - Accent2 5 5" xfId="3756" xr:uid="{DC442CFE-8608-4161-95B0-99C7C09E3635}"/>
    <cellStyle name="20% - Accent2 6" xfId="2492" xr:uid="{2CF4A383-2DEA-462D-AEDE-8D460F1408B4}"/>
    <cellStyle name="20% - Accent2 7" xfId="3565" xr:uid="{078CC563-DB92-4628-8701-002F7F68AA79}"/>
    <cellStyle name="20% - Accent3 2" xfId="42" xr:uid="{00000000-0005-0000-0000-000027000000}"/>
    <cellStyle name="20% - Accent3 2 2" xfId="1267" xr:uid="{9D6D8CDC-4BFB-4949-9A13-5C93DCB81786}"/>
    <cellStyle name="20% - Accent3 2 3" xfId="1161" xr:uid="{D82AE932-D940-47E3-8ED8-564072CD3C14}"/>
    <cellStyle name="20% - Accent3 3" xfId="41" xr:uid="{00000000-0005-0000-0000-000028000000}"/>
    <cellStyle name="20% - Accent3 3 2" xfId="1268" xr:uid="{6AF20BF2-B375-45ED-8CC5-A0419F127446}"/>
    <cellStyle name="20% - Accent3 4" xfId="1238" xr:uid="{5A4C2EEF-93A3-4DDD-AA1F-21AC82AFEE71}"/>
    <cellStyle name="20% - Accent3 4 2" xfId="1454" xr:uid="{A337F03D-8C44-4308-878F-D45AF1B531FD}"/>
    <cellStyle name="20% - Accent3 4 2 2" xfId="1987" xr:uid="{C126DEA4-2FAE-4366-BC5E-E34A82B390C0}"/>
    <cellStyle name="20% - Accent3 4 2 3" xfId="2689" xr:uid="{FC28E9AC-5FC4-4506-9C3B-C56B40B38A0F}"/>
    <cellStyle name="20% - Accent3 4 2 4" xfId="3265" xr:uid="{BEF389B2-7B54-4365-A77E-94A875959CC5}"/>
    <cellStyle name="20% - Accent3 4 2 5" xfId="3718" xr:uid="{A4879259-B65F-4F6B-9FAC-AEC80FDFF731}"/>
    <cellStyle name="20% - Accent3 4 3" xfId="1540" xr:uid="{AC717EC5-A01F-4F56-876B-486B12E5A0C9}"/>
    <cellStyle name="20% - Accent3 4 3 2" xfId="2057" xr:uid="{D98EE932-C88F-4634-A9DA-2A917CEB3D8C}"/>
    <cellStyle name="20% - Accent3 4 3 3" xfId="2759" xr:uid="{9D9BA301-C38D-4021-8800-A14EED4ADDAD}"/>
    <cellStyle name="20% - Accent3 4 3 4" xfId="3335" xr:uid="{57E7297C-2787-4417-965D-E2EFB50F8512}"/>
    <cellStyle name="20% - Accent3 4 3 5" xfId="3788" xr:uid="{CD3D8D0E-77B0-4BD7-8E88-B7EA62E49982}"/>
    <cellStyle name="20% - Accent3 4 4" xfId="1850" xr:uid="{67631865-F8D9-4377-8265-CE8376923C43}"/>
    <cellStyle name="20% - Accent3 4 5" xfId="2547" xr:uid="{995E8876-A818-4AEC-AD91-A7031C981CDA}"/>
    <cellStyle name="20% - Accent3 4 6" xfId="3144" xr:uid="{B983A6CE-E803-424F-A890-DC551B583DBE}"/>
    <cellStyle name="20% - Accent3 4 7" xfId="3597" xr:uid="{AD4C7EBA-2934-4D2B-BDDE-61895060917E}"/>
    <cellStyle name="20% - Accent3 5" xfId="1500" xr:uid="{E5348B00-B664-4973-BC51-9FE72ACFE4B1}"/>
    <cellStyle name="20% - Accent3 5 2" xfId="2027" xr:uid="{AFB7A51D-9EF3-4A98-93F9-6221670862D1}"/>
    <cellStyle name="20% - Accent3 5 3" xfId="2729" xr:uid="{F662EA33-DEC2-4366-8593-B0D153E168A2}"/>
    <cellStyle name="20% - Accent3 5 4" xfId="3305" xr:uid="{21549409-B96D-41F2-BFEB-4460B47A68FD}"/>
    <cellStyle name="20% - Accent3 5 5" xfId="3758" xr:uid="{2A093F6A-6FFE-440A-9491-DCFF23261407}"/>
    <cellStyle name="20% - Accent3 6" xfId="2494" xr:uid="{ACFAA043-FC2B-4C62-9744-3B08E982FF64}"/>
    <cellStyle name="20% - Accent3 7" xfId="3567" xr:uid="{D9420BF5-9903-4AD7-A951-ED97070D81E3}"/>
    <cellStyle name="20% - Accent4 2" xfId="44" xr:uid="{00000000-0005-0000-0000-000029000000}"/>
    <cellStyle name="20% - Accent4 2 2" xfId="1269" xr:uid="{AC5EF8B8-C1FA-431C-8975-6E928467483A}"/>
    <cellStyle name="20% - Accent4 2 3" xfId="1162" xr:uid="{D10F51D6-891E-4192-9CCD-20126231F458}"/>
    <cellStyle name="20% - Accent4 3" xfId="43" xr:uid="{00000000-0005-0000-0000-00002A000000}"/>
    <cellStyle name="20% - Accent4 3 2" xfId="1270" xr:uid="{B41BA3B8-34C4-45DA-ACA1-362093CAB46B}"/>
    <cellStyle name="20% - Accent4 4" xfId="1240" xr:uid="{BEB0ECB7-1C96-4524-902D-58EDB726E4C2}"/>
    <cellStyle name="20% - Accent4 4 2" xfId="1456" xr:uid="{33BE7F3B-D9FF-4CC2-9760-D671DAA823D9}"/>
    <cellStyle name="20% - Accent4 4 2 2" xfId="1989" xr:uid="{83522D05-1A7B-4B81-A7D8-DE2B5BCC75EA}"/>
    <cellStyle name="20% - Accent4 4 2 3" xfId="2691" xr:uid="{A6FDB441-525A-4D10-A5B0-9EEBF0E1C2C9}"/>
    <cellStyle name="20% - Accent4 4 2 4" xfId="3267" xr:uid="{2BDC606B-9595-4AA7-BAB5-A487A09267A3}"/>
    <cellStyle name="20% - Accent4 4 2 5" xfId="3720" xr:uid="{A25EEB65-94A4-4C7D-BACC-4F3506D1F029}"/>
    <cellStyle name="20% - Accent4 4 3" xfId="1542" xr:uid="{29E39B09-89E9-4855-8957-E1C4FB51C5DD}"/>
    <cellStyle name="20% - Accent4 4 3 2" xfId="2059" xr:uid="{45208BA8-8EA6-48F3-A666-A4CC3A7766FB}"/>
    <cellStyle name="20% - Accent4 4 3 3" xfId="2761" xr:uid="{F3D776CE-4EB5-42FF-909A-88547329D971}"/>
    <cellStyle name="20% - Accent4 4 3 4" xfId="3337" xr:uid="{530F6DE4-5831-4616-8D98-BC547B71212F}"/>
    <cellStyle name="20% - Accent4 4 3 5" xfId="3790" xr:uid="{F0FAEFC4-0F31-4C95-B608-EDD4510E457E}"/>
    <cellStyle name="20% - Accent4 4 4" xfId="1852" xr:uid="{622BDC27-B190-4153-A158-B802D200F0C0}"/>
    <cellStyle name="20% - Accent4 4 5" xfId="2549" xr:uid="{9A8D8914-A13D-413A-9DCA-46FADE8013C5}"/>
    <cellStyle name="20% - Accent4 4 6" xfId="3146" xr:uid="{60A1FA5E-4747-44A1-B902-9510D361ED36}"/>
    <cellStyle name="20% - Accent4 4 7" xfId="3599" xr:uid="{A4855A03-C7BF-49AC-BB08-8D4CBE3AD453}"/>
    <cellStyle name="20% - Accent4 5" xfId="1502" xr:uid="{BB7C4717-A409-49C2-B5DF-FD22F1C6AFE6}"/>
    <cellStyle name="20% - Accent4 5 2" xfId="2029" xr:uid="{ADA27698-E0AC-4DA3-8760-24077BAB1759}"/>
    <cellStyle name="20% - Accent4 5 3" xfId="2731" xr:uid="{E73B666D-FA43-415F-A329-CC559EA0F67F}"/>
    <cellStyle name="20% - Accent4 5 4" xfId="3307" xr:uid="{258A2ED1-E75F-4D43-BD0C-A7BB4BD2861B}"/>
    <cellStyle name="20% - Accent4 5 5" xfId="3760" xr:uid="{9E1E9811-9198-4DE7-AFA4-D209179C7673}"/>
    <cellStyle name="20% - Accent4 6" xfId="2496" xr:uid="{25BEAF91-6CD4-42EB-9E51-08CEA23028DC}"/>
    <cellStyle name="20% - Accent4 7" xfId="3569" xr:uid="{DD7790F0-2562-4E1B-82A7-8E4E4FFC0BCC}"/>
    <cellStyle name="20% - Accent5 2" xfId="46" xr:uid="{00000000-0005-0000-0000-00002B000000}"/>
    <cellStyle name="20% - Accent5 2 2" xfId="1271" xr:uid="{50887B7C-57A6-418E-902A-02F5A7F2EAA4}"/>
    <cellStyle name="20% - Accent5 2 3" xfId="1163" xr:uid="{B966794B-F7B5-45B5-878A-3CC3FF1F028A}"/>
    <cellStyle name="20% - Accent5 3" xfId="45" xr:uid="{00000000-0005-0000-0000-00002C000000}"/>
    <cellStyle name="20% - Accent5 3 2" xfId="1272" xr:uid="{48A4AD52-4199-480B-8934-FD343969B08A}"/>
    <cellStyle name="20% - Accent5 4" xfId="1242" xr:uid="{90E85A18-8B9E-41F1-92CC-1300F061B86B}"/>
    <cellStyle name="20% - Accent5 4 2" xfId="1458" xr:uid="{C9C3EB65-AEBC-41C3-827D-EBB084807453}"/>
    <cellStyle name="20% - Accent5 4 2 2" xfId="1991" xr:uid="{FE0D02E6-C1F1-485D-B4C1-8EDEF793C0FF}"/>
    <cellStyle name="20% - Accent5 4 2 3" xfId="2693" xr:uid="{2E284E66-8E70-4855-8AAF-E41744000500}"/>
    <cellStyle name="20% - Accent5 4 2 4" xfId="3269" xr:uid="{62B09636-BFFE-4196-BFFC-796573B6C9F3}"/>
    <cellStyle name="20% - Accent5 4 2 5" xfId="3722" xr:uid="{88C67147-F42E-43C7-A46D-E4F4E4B92C73}"/>
    <cellStyle name="20% - Accent5 4 3" xfId="1544" xr:uid="{3A5CB946-C190-4075-B46A-416833D7D6F1}"/>
    <cellStyle name="20% - Accent5 4 3 2" xfId="2061" xr:uid="{741DD4D8-567F-40C5-BAD4-B794773E4178}"/>
    <cellStyle name="20% - Accent5 4 3 3" xfId="2763" xr:uid="{002554BE-7EFF-4ADA-9199-E10F798C885C}"/>
    <cellStyle name="20% - Accent5 4 3 4" xfId="3339" xr:uid="{BE146233-4596-4F3C-BFE2-3AF2FD6312B2}"/>
    <cellStyle name="20% - Accent5 4 3 5" xfId="3792" xr:uid="{FC862BFD-4C29-4050-A53B-9BD30F884C78}"/>
    <cellStyle name="20% - Accent5 4 4" xfId="1854" xr:uid="{61014A12-B518-4260-B39E-8FDB9F0A8138}"/>
    <cellStyle name="20% - Accent5 4 5" xfId="2551" xr:uid="{57F414F5-9B52-44C7-9D3F-43C7920FBD99}"/>
    <cellStyle name="20% - Accent5 4 6" xfId="3148" xr:uid="{3F63A17A-1F23-45BF-8E28-8A74DCAC5EC7}"/>
    <cellStyle name="20% - Accent5 4 7" xfId="3601" xr:uid="{3E013C53-F2DF-4F98-B7F6-5F99EB1E4F44}"/>
    <cellStyle name="20% - Accent5 5" xfId="1504" xr:uid="{EF151D50-9116-4EEC-B954-822AF60517BA}"/>
    <cellStyle name="20% - Accent5 5 2" xfId="2031" xr:uid="{5FC2EA90-2F8C-460F-B435-5AE14B496FCA}"/>
    <cellStyle name="20% - Accent5 5 3" xfId="2733" xr:uid="{65A9DEA7-34DA-4CFF-B250-4904778F7A0B}"/>
    <cellStyle name="20% - Accent5 5 4" xfId="3309" xr:uid="{489EEEF4-DF58-423C-9077-1B1F522F8951}"/>
    <cellStyle name="20% - Accent5 5 5" xfId="3762" xr:uid="{AE2322DF-326D-4492-8A4C-D0CCA2BC7C20}"/>
    <cellStyle name="20% - Accent5 6" xfId="2498" xr:uid="{F5B39D2A-001D-4E0B-B7F1-973CB4D984F3}"/>
    <cellStyle name="20% - Accent5 7" xfId="3571" xr:uid="{272DB3D0-2B02-4852-9FE0-A42068BBCED7}"/>
    <cellStyle name="20% - Accent6 2" xfId="48" xr:uid="{00000000-0005-0000-0000-00002D000000}"/>
    <cellStyle name="20% - Accent6 2 2" xfId="1273" xr:uid="{92EC6D70-6ACE-4B4C-9C95-A0175C40D253}"/>
    <cellStyle name="20% - Accent6 2 3" xfId="1164" xr:uid="{EC4C6FED-7513-4434-B431-3F90F3AE0627}"/>
    <cellStyle name="20% - Accent6 3" xfId="47" xr:uid="{00000000-0005-0000-0000-00002E000000}"/>
    <cellStyle name="20% - Accent6 3 2" xfId="1274" xr:uid="{13A6A373-BCAE-4D7A-AFFC-279D9E127B27}"/>
    <cellStyle name="20% - Accent6 4" xfId="1244" xr:uid="{CE7D448F-B9F5-4AB7-A636-64B0B6E257C3}"/>
    <cellStyle name="20% - Accent6 4 2" xfId="1460" xr:uid="{A1796AE0-FFD9-4FA3-9381-787CC6D41C5F}"/>
    <cellStyle name="20% - Accent6 4 2 2" xfId="1993" xr:uid="{7690C59D-33D3-4673-B8E7-5F420A9F88C1}"/>
    <cellStyle name="20% - Accent6 4 2 3" xfId="2695" xr:uid="{D21CD436-7C65-4759-AF83-3CB9C6F40530}"/>
    <cellStyle name="20% - Accent6 4 2 4" xfId="3271" xr:uid="{2C4CBC24-82D5-4393-8562-791AE66202C7}"/>
    <cellStyle name="20% - Accent6 4 2 5" xfId="3724" xr:uid="{FC6D890E-C33B-4341-B0FC-F42820D43548}"/>
    <cellStyle name="20% - Accent6 4 3" xfId="1546" xr:uid="{6A9A3D4B-B4CA-4C43-8A60-C41A3C701417}"/>
    <cellStyle name="20% - Accent6 4 3 2" xfId="2063" xr:uid="{C0F9AAE0-2A67-4031-9121-68F72DFC6AD0}"/>
    <cellStyle name="20% - Accent6 4 3 3" xfId="2765" xr:uid="{CB13AD23-1FA4-418B-9099-4CFCEB7B51C2}"/>
    <cellStyle name="20% - Accent6 4 3 4" xfId="3341" xr:uid="{0CDD5847-4907-488F-A06E-66680D8E0FBC}"/>
    <cellStyle name="20% - Accent6 4 3 5" xfId="3794" xr:uid="{AD2C9FC1-D93E-40CF-AD47-772ABE2F2478}"/>
    <cellStyle name="20% - Accent6 4 4" xfId="1856" xr:uid="{3BCB7A08-10C8-4B99-B897-BD2332C426D4}"/>
    <cellStyle name="20% - Accent6 4 5" xfId="2553" xr:uid="{5CD2F532-4082-4E70-A13F-421712EA0F62}"/>
    <cellStyle name="20% - Accent6 4 6" xfId="3150" xr:uid="{962FA0EC-CA8B-41BB-B98B-7444F2913A6B}"/>
    <cellStyle name="20% - Accent6 4 7" xfId="3603" xr:uid="{08C72C3A-1D29-417F-9D76-BC9ADC200FA7}"/>
    <cellStyle name="20% - Accent6 5" xfId="1506" xr:uid="{3A5B6DEF-F115-4D86-A69F-0058023038C4}"/>
    <cellStyle name="20% - Accent6 5 2" xfId="2033" xr:uid="{7EB1360F-28AA-43F7-92E6-2B0BCD86AD82}"/>
    <cellStyle name="20% - Accent6 5 3" xfId="2735" xr:uid="{8A7B47F5-70C0-4139-A080-FB3DA278D054}"/>
    <cellStyle name="20% - Accent6 5 4" xfId="3311" xr:uid="{19D8475E-2E52-4ED1-A168-B415FDE53330}"/>
    <cellStyle name="20% - Accent6 5 5" xfId="3764" xr:uid="{6BB21766-C5A8-450E-9ABC-F0482DAE83D9}"/>
    <cellStyle name="20% - Accent6 6" xfId="2500" xr:uid="{64A2CB8C-755D-48BC-BEA9-6446C34950CD}"/>
    <cellStyle name="20% - Accent6 7" xfId="3573" xr:uid="{4660B093-0B15-4384-AD9B-7C089348C18B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hidden="1" xr:uid="{00000000-0005-0000-0000-00003C000000}"/>
    <cellStyle name="40 % - Akzent1 2" xfId="1381" xr:uid="{49BC88FE-660A-4644-BA93-2524B2386B0F}"/>
    <cellStyle name="40 % - Akzent1 2 2" xfId="63" xr:uid="{00000000-0005-0000-0000-00003D000000}"/>
    <cellStyle name="40 % - Akzent1 2 2 2" xfId="2098" hidden="1" xr:uid="{0ABC9319-5E4E-4BFC-99BE-1F97FBEFDB34}"/>
    <cellStyle name="40 % - Akzent1 2 2 2" xfId="2362" xr:uid="{1CB96E81-E55B-4271-828C-53A5721C6B1A}"/>
    <cellStyle name="40 % - Akzent1 2 2 3" xfId="2783" hidden="1" xr:uid="{D3B4514C-B4D2-4C1B-A20F-011476BDC12E}"/>
    <cellStyle name="40 % - Akzent1 2 2 3" xfId="2994" xr:uid="{A1F6086F-BDDA-4865-B9F9-175A4B276C57}"/>
    <cellStyle name="40 % - Akzent1 2 2 4" xfId="3358" xr:uid="{36E5CE95-8545-4389-BDDB-58D54340961B}"/>
    <cellStyle name="40 % - Akzent1 2 2 5" xfId="3811" xr:uid="{1EB323A8-D9A1-41AD-B69C-516F0FBF6B8C}"/>
    <cellStyle name="40 % - Akzent1 2 3" xfId="1829" hidden="1" xr:uid="{466A2219-5EFF-4BD0-BC4F-61A9B1C0B3C5}"/>
    <cellStyle name="40 % - Akzent1 2 3" xfId="1831" hidden="1" xr:uid="{76122D2C-5388-46ED-AEB8-511FAB28B7BA}"/>
    <cellStyle name="40 % - Akzent1 2 3" xfId="2253" hidden="1" xr:uid="{9037952D-A726-43F1-B98A-97292F8BD0E2}"/>
    <cellStyle name="40 % - Akzent1 2 3" xfId="1926" hidden="1" xr:uid="{633123E8-6D2D-458A-A188-F5773F9C3359}"/>
    <cellStyle name="40 % - Akzent1 2 3" xfId="2431" hidden="1" xr:uid="{CCCB68BC-1449-4940-A0B8-F3A3D9A9DB89}"/>
    <cellStyle name="40 % - Akzent1 2 3" xfId="1873" hidden="1" xr:uid="{AFF9BC0C-F68C-4B81-B42B-477EA6203663}"/>
    <cellStyle name="40 % - Akzent1 2 3" xfId="1825" hidden="1" xr:uid="{02E468C3-FC2C-499B-8DD2-B3A8144E88DA}"/>
    <cellStyle name="40 % - Akzent1 2 3" xfId="2426" hidden="1" xr:uid="{6A847BB6-060B-46FC-9874-0551A8785685}"/>
    <cellStyle name="40 % - Akzent1 2 3" xfId="2452" hidden="1" xr:uid="{CBEE4A98-664C-4864-BDA3-43FC5FD25B70}"/>
    <cellStyle name="40 % - Akzent1 2 3" xfId="2252" hidden="1" xr:uid="{8A010636-C17A-4DF2-AB1F-E1575A539C6B}"/>
    <cellStyle name="40 % - Akzent1 2 3" xfId="1916" hidden="1" xr:uid="{BBD63877-3801-40B0-9523-159E649166BB}"/>
    <cellStyle name="40 % - Akzent1 2 3" xfId="2275" hidden="1" xr:uid="{C71C3858-A2EC-4EB2-B024-74A364D04465}"/>
    <cellStyle name="40 % - Akzent1 2 3" xfId="2197" hidden="1" xr:uid="{3D2FF46A-E887-4D58-B8F9-1895505EA7E4}"/>
    <cellStyle name="40 % - Akzent1 2 3" xfId="2344" hidden="1" xr:uid="{8352FA8E-8E59-46A5-992F-582827084F86}"/>
    <cellStyle name="40 % - Akzent1 2 3" xfId="1912" hidden="1" xr:uid="{0270CFEC-4099-446F-BAE0-B653F19AC467}"/>
    <cellStyle name="40 % - Akzent1 2 3" xfId="2400" hidden="1" xr:uid="{4818F138-4079-450F-98EC-DD6255B47CCC}"/>
    <cellStyle name="40 % - Akzent1 2 3" xfId="2246" hidden="1" xr:uid="{1FC869A7-B15B-419E-A303-B5ABD1362A67}"/>
    <cellStyle name="40 % - Akzent1 2 3" xfId="2153" hidden="1" xr:uid="{132E0982-6EC7-4D3E-A7A5-902163C4B5D9}"/>
    <cellStyle name="40 % - Akzent1 2 3" xfId="1943" hidden="1" xr:uid="{0B9EC158-71A8-428A-9B6C-59CEFB5ABCD9}"/>
    <cellStyle name="40 % - Akzent1 2 3" xfId="2432" xr:uid="{39E1D8EE-C55D-4F61-B5B0-002AB81A50FB}"/>
    <cellStyle name="40 % - Akzent1 2 4" xfId="2604" hidden="1" xr:uid="{00B8F7FA-18BE-45DF-8267-0E396DFCE592}"/>
    <cellStyle name="40 % - Akzent1 2 4" xfId="2595" hidden="1" xr:uid="{20FB8420-3CF4-4332-81CB-501ACD507D57}"/>
    <cellStyle name="40 % - Akzent1 2 4" xfId="2912" hidden="1" xr:uid="{350FB287-E962-4879-B27F-263451607028}"/>
    <cellStyle name="40 % - Akzent1 2 4" xfId="2636" hidden="1" xr:uid="{B2D0D8DD-DAFF-4BE9-B056-758A508AB601}"/>
    <cellStyle name="40 % - Akzent1 2 4" xfId="3063" hidden="1" xr:uid="{8F6C60F1-8C44-4CA4-8E59-791353C39E48}"/>
    <cellStyle name="40 % - Akzent1 2 4" xfId="2571" hidden="1" xr:uid="{4D63628A-9754-40F6-BF27-7AFA9CA86665}"/>
    <cellStyle name="40 % - Akzent1 2 4" xfId="2671" hidden="1" xr:uid="{FFCD1EE0-F5EE-4F60-B918-31819FEDDE8E}"/>
    <cellStyle name="40 % - Akzent1 2 4" xfId="3058" hidden="1" xr:uid="{A3A626E1-7AC8-429C-A82E-8F92C2456607}"/>
    <cellStyle name="40 % - Akzent1 2 4" xfId="3084" hidden="1" xr:uid="{0CBAA508-8969-4C04-BC20-6A74D2084E3A}"/>
    <cellStyle name="40 % - Akzent1 2 4" xfId="2911" hidden="1" xr:uid="{7388A12E-E49E-4F09-B8FC-2E13FAAF8171}"/>
    <cellStyle name="40 % - Akzent1 2 4" xfId="2626" hidden="1" xr:uid="{1E40011C-BB9A-4C2F-939B-5E16A2BB2DA7}"/>
    <cellStyle name="40 % - Akzent1 2 4" xfId="2933" hidden="1" xr:uid="{0DBD14AD-6833-49EC-ADDA-AFACCCB7A77A}"/>
    <cellStyle name="40 % - Akzent1 2 4" xfId="2867" hidden="1" xr:uid="{CC2C2A5E-1720-4E89-A8E1-57BE39894618}"/>
    <cellStyle name="40 % - Akzent1 2 4" xfId="2515" hidden="1" xr:uid="{440EDD35-5B94-4C9F-8170-7B820E1BF954}"/>
    <cellStyle name="40 % - Akzent1 2 4" xfId="2622" hidden="1" xr:uid="{FEB5EE1C-8E5B-47F9-B025-696B892326B0}"/>
    <cellStyle name="40 % - Akzent1 2 4" xfId="3032" hidden="1" xr:uid="{807E6056-4DA5-4A6C-B6E1-1F228400A094}"/>
    <cellStyle name="40 % - Akzent1 2 4" xfId="2905" hidden="1" xr:uid="{96970CCF-3D12-440B-8CFC-C62035E58807}"/>
    <cellStyle name="40 % - Akzent1 2 4" xfId="2835" hidden="1" xr:uid="{A285C8BF-0A16-4CC2-8818-D81426F01ECC}"/>
    <cellStyle name="40 % - Akzent1 2 4" xfId="2652" hidden="1" xr:uid="{59D0DBB2-63D7-4179-ADDE-AB1B98C13AD5}"/>
    <cellStyle name="40 % - Akzent1 2 4" xfId="3064" xr:uid="{F419E4BA-A4F2-48D4-AA43-04CB68DB2F20}"/>
    <cellStyle name="40 % - Akzent1 2 5" xfId="3486" hidden="1" xr:uid="{72FBCF4A-1437-4E36-A65D-3B05F002DFFB}"/>
    <cellStyle name="40 % - Akzent1 2 5" xfId="3442" hidden="1" xr:uid="{421F86CE-E20F-40A9-86F5-484306495CBB}"/>
    <cellStyle name="40 % - Akzent1 2 5" xfId="3167" hidden="1" xr:uid="{5E2C99B2-F167-4338-8366-182413AFAF41}"/>
    <cellStyle name="40 % - Akzent1 2 5" xfId="3480" hidden="1" xr:uid="{5F430680-BC12-4A6B-93E9-393EC6BA792F}"/>
    <cellStyle name="40 % - Akzent1 2 5" xfId="3508" hidden="1" xr:uid="{55A2C792-F72F-4DAA-86E8-3DEC224B87C6}"/>
    <cellStyle name="40 % - Akzent1 2 5" xfId="3202" hidden="1" xr:uid="{F098CC77-A9E0-48D8-AEE3-08F88831F0C0}"/>
    <cellStyle name="40 % - Akzent1 2 5" xfId="3216" hidden="1" xr:uid="{50CD9658-1716-474C-BED0-991BEE8E0A6E}"/>
    <cellStyle name="40 % - Akzent1 2 5" xfId="3206" hidden="1" xr:uid="{FB25BD34-CB92-41D2-A0BB-5412263593F6}"/>
    <cellStyle name="40 % - Akzent1 2 5" xfId="3410" hidden="1" xr:uid="{08F35C88-B22E-45F0-9D8D-F81926D4CFAE}"/>
    <cellStyle name="40 % - Akzent1 2 5" xfId="3232" hidden="1" xr:uid="{BE1427F1-A7D4-44F7-92E7-670CCC7890A1}"/>
    <cellStyle name="40 % - Akzent1 2 5" xfId="3487" xr:uid="{2169F806-27F7-491F-9BC6-68AB68DDC605}"/>
    <cellStyle name="40 % - Akzent1 2 6" xfId="3939" hidden="1" xr:uid="{7CD0E4EA-6558-4885-8CAA-32224755D3ED}"/>
    <cellStyle name="40 % - Akzent1 2 6" xfId="3895" hidden="1" xr:uid="{BEB5D670-7274-419D-B0D1-5142BFBE538C}"/>
    <cellStyle name="40 % - Akzent1 2 6" xfId="3620" hidden="1" xr:uid="{7AD2F57B-4E68-42AF-BA2D-1FFF49211C51}"/>
    <cellStyle name="40 % - Akzent1 2 6" xfId="3933" hidden="1" xr:uid="{18AEC7E9-F3A4-429C-90A9-E28D440935D7}"/>
    <cellStyle name="40 % - Akzent1 2 6" xfId="3961" hidden="1" xr:uid="{9F907C8E-55BC-40AE-B98E-64EFE0F49FD9}"/>
    <cellStyle name="40 % - Akzent1 2 6" xfId="3655" hidden="1" xr:uid="{8A82C351-0FDE-45B3-BC0A-40D751636596}"/>
    <cellStyle name="40 % - Akzent1 2 6" xfId="3669" hidden="1" xr:uid="{68186077-30C8-4168-A7B6-D9C186AEBBD2}"/>
    <cellStyle name="40 % - Akzent1 2 6" xfId="3659" hidden="1" xr:uid="{F1DEEDED-D5CA-41DE-80D6-C06D87EF121E}"/>
    <cellStyle name="40 % - Akzent1 2 6" xfId="3863" hidden="1" xr:uid="{B61897C2-4CB3-4C9D-8278-0D7CE89176D0}"/>
    <cellStyle name="40 % - Akzent1 2 6" xfId="3685" hidden="1" xr:uid="{99136ABD-8A18-48EA-8E9B-01359394E6CA}"/>
    <cellStyle name="40 % - Akzent1 2 6" xfId="3940" xr:uid="{43FE48CD-499F-4768-B6A2-E6F35CB2B779}"/>
    <cellStyle name="40 % - Akzent1 3" xfId="64" xr:uid="{00000000-0005-0000-0000-00003E000000}"/>
    <cellStyle name="40 % - Akzent1 3 2" xfId="1717" xr:uid="{C666DAC1-A44F-4307-A1C2-5BAB68B7CE25}"/>
    <cellStyle name="40 % - Akzent1 4" xfId="1749" xr:uid="{F3D7466C-6BBA-4B24-BC3C-4B5279087EF3}"/>
    <cellStyle name="40 % - Akzent2" xfId="65" xr:uid="{00000000-0005-0000-0000-00003F000000}"/>
    <cellStyle name="40 % - Akzent2 2" xfId="66" hidden="1" xr:uid="{00000000-0005-0000-0000-000040000000}"/>
    <cellStyle name="40 % - Akzent2 2" xfId="1383" xr:uid="{5673DCCC-774E-457C-B888-D035A00E9E12}"/>
    <cellStyle name="40 % - Akzent2 2 2" xfId="67" xr:uid="{00000000-0005-0000-0000-000041000000}"/>
    <cellStyle name="40 % - Akzent2 2 2 2" xfId="2101" hidden="1" xr:uid="{DEB547C4-DBB0-46FE-89B1-031AB06FFBC6}"/>
    <cellStyle name="40 % - Akzent2 2 2 2" xfId="2365" xr:uid="{C8857F92-46D9-4A57-81A0-D8049739C014}"/>
    <cellStyle name="40 % - Akzent2 2 2 3" xfId="2786" hidden="1" xr:uid="{0EF10985-EFF1-4E59-A9CC-E5AAB9E743BE}"/>
    <cellStyle name="40 % - Akzent2 2 2 3" xfId="2997" xr:uid="{F8A136D0-2B42-445B-88FF-57B49BE89B04}"/>
    <cellStyle name="40 % - Akzent2 2 2 4" xfId="3361" xr:uid="{BD646293-8CB6-4897-B4F9-69AA0918F0A7}"/>
    <cellStyle name="40 % - Akzent2 2 2 5" xfId="3814" xr:uid="{B8F1FB59-A724-40EB-B057-5820AA2B540C}"/>
    <cellStyle name="40 % - Akzent2 2 3" xfId="1945" hidden="1" xr:uid="{AA3443EA-0E87-4D4F-8413-614C89D33B14}"/>
    <cellStyle name="40 % - Akzent2 2 3" xfId="2155" hidden="1" xr:uid="{246632A6-1357-42BE-BF28-9492D63F8C4A}"/>
    <cellStyle name="40 % - Akzent2 2 3" xfId="1918" hidden="1" xr:uid="{7A091699-9A2C-4E10-9E0C-D74D6848C0D1}"/>
    <cellStyle name="40 % - Akzent2 2 3" xfId="2277" hidden="1" xr:uid="{E4AF991E-73E4-4313-A84C-C2D8B500AB17}"/>
    <cellStyle name="40 % - Akzent2 2 3" xfId="2346" hidden="1" xr:uid="{A20A0B1C-675E-4455-B2CD-2D32910D2628}"/>
    <cellStyle name="40 % - Akzent2 2 3" xfId="1815" hidden="1" xr:uid="{B50AD848-621D-4CA0-BCDE-F4319D85E378}"/>
    <cellStyle name="40 % - Akzent2 2 3" xfId="2199" hidden="1" xr:uid="{2F696069-F66E-4D86-A856-D030647690E8}"/>
    <cellStyle name="40 % - Akzent2 2 3" xfId="1876" hidden="1" xr:uid="{F6F4CF67-81DD-4F05-BC56-B9C61E294E91}"/>
    <cellStyle name="40 % - Akzent2 2 3" xfId="2138" hidden="1" xr:uid="{A11BFF81-5F91-4853-9C54-257CAE038F99}"/>
    <cellStyle name="40 % - Akzent2 2 3" xfId="2257" hidden="1" xr:uid="{32DF3206-E78B-4C65-A965-AA2911816CA0}"/>
    <cellStyle name="40 % - Akzent2 2 3" xfId="2309" hidden="1" xr:uid="{B61BE7BB-831D-4DA5-B281-3B7E9202CF70}"/>
    <cellStyle name="40 % - Akzent2 2 3" xfId="2402" hidden="1" xr:uid="{AEF2094B-9220-4F4C-BE5F-29F0895716B3}"/>
    <cellStyle name="40 % - Akzent2 2 3" xfId="2386" hidden="1" xr:uid="{A9F8A737-62C2-4276-9746-080A3D4A3501}"/>
    <cellStyle name="40 % - Akzent2 2 3" xfId="1832" hidden="1" xr:uid="{9FAB99BD-FA96-4E9B-9387-F9932B9533B5}"/>
    <cellStyle name="40 % - Akzent2 2 3" xfId="2436" hidden="1" xr:uid="{4594AF99-AB38-4132-B3CA-1CDAE6F314CA}"/>
    <cellStyle name="40 % - Akzent2 2 3" xfId="2325" hidden="1" xr:uid="{A1D973A7-C5A1-4562-BCCB-D3633D8A48D0}"/>
    <cellStyle name="40 % - Akzent2 2 3" xfId="1914" hidden="1" xr:uid="{D8317D40-8D56-4903-BCF5-4F2D3326B9B6}"/>
    <cellStyle name="40 % - Akzent2 2 3" xfId="2475" hidden="1" xr:uid="{E541ABAC-D973-4DE5-B3EB-66F737B9E67A}"/>
    <cellStyle name="40 % - Akzent2 2 3" xfId="2454" hidden="1" xr:uid="{082F0D39-69CE-4164-A02E-93E86664815D}"/>
    <cellStyle name="40 % - Akzent2 2 3" xfId="2484" xr:uid="{BBF70EFC-70D0-4242-B398-BC281BB76A63}"/>
    <cellStyle name="40 % - Akzent2 2 4" xfId="2837" hidden="1" xr:uid="{CEEC77C2-31A8-4E4B-90EA-91C074881C94}"/>
    <cellStyle name="40 % - Akzent2 2 4" xfId="2628" hidden="1" xr:uid="{0A12B029-C369-489F-AB6E-C700AF9B2857}"/>
    <cellStyle name="40 % - Akzent2 2 4" xfId="2624" hidden="1" xr:uid="{858FD4ED-8056-47F6-AA7F-B70932E61E55}"/>
    <cellStyle name="40 % - Akzent2 2 4" xfId="3034" hidden="1" xr:uid="{9394E26C-4ACC-44F0-AE3E-93DED28EAA5A}"/>
    <cellStyle name="40 % - Akzent2 2 4" xfId="3086" hidden="1" xr:uid="{AD69F996-7D5B-442A-90E8-A58D08D5AF3C}"/>
    <cellStyle name="40 % - Akzent2 2 4" xfId="2869" hidden="1" xr:uid="{3010BF7D-7478-4392-99AF-3BB6E34BCA99}"/>
    <cellStyle name="40 % - Akzent2 2 4" xfId="2574" hidden="1" xr:uid="{7F3E18AC-12AC-4232-BF25-5FC3F4C8DF2A}"/>
    <cellStyle name="40 % - Akzent2 2 4" xfId="2935" hidden="1" xr:uid="{4E8BAC09-4380-4D3B-B32C-61DB60C653FC}"/>
    <cellStyle name="40 % - Akzent2 2 4" xfId="2916" hidden="1" xr:uid="{3D878E74-136C-4293-95EC-01530C5DD4DB}"/>
    <cellStyle name="40 % - Akzent2 2 4" xfId="2961" hidden="1" xr:uid="{4C5506B1-2C11-43D4-9109-D6EE443950F7}"/>
    <cellStyle name="40 % - Akzent2 2 4" xfId="2974" hidden="1" xr:uid="{3CA9E718-A854-4F69-8ABC-FE998A3E83AC}"/>
    <cellStyle name="40 % - Akzent2 2 4" xfId="3018" hidden="1" xr:uid="{B029891E-85EE-41FA-85ED-0AD05C6C5B21}"/>
    <cellStyle name="40 % - Akzent2 2 4" xfId="2596" hidden="1" xr:uid="{DB230837-9F75-44C6-B014-EA46604BDC36}"/>
    <cellStyle name="40 % - Akzent2 2 4" xfId="2523" hidden="1" xr:uid="{5520E43F-2AEC-4B88-8C3B-8ABC95603E8B}"/>
    <cellStyle name="40 % - Akzent2 2 4" xfId="2531" hidden="1" xr:uid="{458776EC-D28D-45C4-80BC-1292BD7DCF8D}"/>
    <cellStyle name="40 % - Akzent2 2 4" xfId="2823" hidden="1" xr:uid="{F8A3E010-F2C8-4B0D-B842-F8DCF08F0C4B}"/>
    <cellStyle name="40 % - Akzent2 2 4" xfId="2654" hidden="1" xr:uid="{7FDCD338-1020-4162-8F49-2B7BC46A2881}"/>
    <cellStyle name="40 % - Akzent2 2 4" xfId="3068" hidden="1" xr:uid="{51437FBC-928F-486D-9571-322AFFC8A9B2}"/>
    <cellStyle name="40 % - Akzent2 2 4" xfId="3107" hidden="1" xr:uid="{1618C00E-AAD1-4D4C-B4BD-BC7D4778693F}"/>
    <cellStyle name="40 % - Akzent2 2 4" xfId="3116" xr:uid="{527EC5DA-B1B4-4C87-9FE0-56E19CC82583}"/>
    <cellStyle name="40 % - Akzent2 2 5" xfId="3491" hidden="1" xr:uid="{F65AC5F8-A123-487E-A33A-D17F5DE798BB}"/>
    <cellStyle name="40 % - Akzent2 2 5" xfId="3510" hidden="1" xr:uid="{490AEBA5-6D33-4EF5-BC71-DE84356F1171}"/>
    <cellStyle name="40 % - Akzent2 2 5" xfId="3536" hidden="1" xr:uid="{D0E4F153-F9A3-44C4-9BBC-015BE67DDC8B}"/>
    <cellStyle name="40 % - Akzent2 2 5" xfId="3234" hidden="1" xr:uid="{62AE0195-5961-4E21-8B20-01E3D1F68FCC}"/>
    <cellStyle name="40 % - Akzent2 2 5" xfId="3170" hidden="1" xr:uid="{7AF0ADCA-5240-4A26-A19C-C2C874B578C6}"/>
    <cellStyle name="40 % - Akzent2 2 5" xfId="3444" hidden="1" xr:uid="{7ABF5D71-2A08-4A59-A36E-5B65E4B14D35}"/>
    <cellStyle name="40 % - Akzent2 2 5" xfId="3208" hidden="1" xr:uid="{D3152CEA-259E-4463-8F7B-BAF54EB3C5D5}"/>
    <cellStyle name="40 % - Akzent2 2 5" xfId="3412" hidden="1" xr:uid="{0F948FD3-635F-444D-9B49-B9DFCC5C4DD7}"/>
    <cellStyle name="40 % - Akzent2 2 5" xfId="3204" hidden="1" xr:uid="{1D078A06-AF33-49B7-A2BD-A236CA247731}"/>
    <cellStyle name="40 % - Akzent2 2 5" xfId="3398" hidden="1" xr:uid="{1493BAF8-72F7-41B5-B32D-B53EE5244FDC}"/>
    <cellStyle name="40 % - Akzent2 2 5" xfId="3549" xr:uid="{75CA84EC-3CE6-4E5F-B968-F407D1E7D375}"/>
    <cellStyle name="40 % - Akzent2 2 6" xfId="3944" hidden="1" xr:uid="{B0C2DF94-C37D-4CDB-846C-2D9C4183F92A}"/>
    <cellStyle name="40 % - Akzent2 2 6" xfId="3963" hidden="1" xr:uid="{B6B939B2-86A8-44BE-9CF4-B88E14AB41C9}"/>
    <cellStyle name="40 % - Akzent2 2 6" xfId="3989" hidden="1" xr:uid="{E3609803-5223-428C-BC59-E8F62B6AD37A}"/>
    <cellStyle name="40 % - Akzent2 2 6" xfId="3687" hidden="1" xr:uid="{4FF78B28-FF48-4F5B-8584-2BFBDCB180F5}"/>
    <cellStyle name="40 % - Akzent2 2 6" xfId="3623" hidden="1" xr:uid="{593D5749-8D90-47AB-A1C4-CC271ED8A6A8}"/>
    <cellStyle name="40 % - Akzent2 2 6" xfId="3897" hidden="1" xr:uid="{C5EAA14F-5C92-4D62-99FA-2310D95101B5}"/>
    <cellStyle name="40 % - Akzent2 2 6" xfId="3661" hidden="1" xr:uid="{00C6ACDC-F29A-4F0B-960A-FAAD13659341}"/>
    <cellStyle name="40 % - Akzent2 2 6" xfId="3865" hidden="1" xr:uid="{75F155C3-D895-4F32-873B-B171B48A6314}"/>
    <cellStyle name="40 % - Akzent2 2 6" xfId="3657" hidden="1" xr:uid="{B848672F-C206-4939-A962-10EE215D43B4}"/>
    <cellStyle name="40 % - Akzent2 2 6" xfId="3851" hidden="1" xr:uid="{445015DA-1752-41CB-B35B-25E0DF1C9526}"/>
    <cellStyle name="40 % - Akzent2 2 6" xfId="4002" xr:uid="{E5FCD861-4F7A-4412-A005-B4EF257A2758}"/>
    <cellStyle name="40 % - Akzent2 3" xfId="68" xr:uid="{00000000-0005-0000-0000-000042000000}"/>
    <cellStyle name="40 % - Akzent2 3 2" xfId="1720" xr:uid="{C8313872-E570-4302-9C2A-EE04111359A5}"/>
    <cellStyle name="40 % - Akzent2 4" xfId="1752" xr:uid="{2169237F-C80A-4F16-A5AE-7C424ED99B52}"/>
    <cellStyle name="40 % - Akzent3" xfId="69" xr:uid="{00000000-0005-0000-0000-000043000000}"/>
    <cellStyle name="40 % - Akzent3 2" xfId="70" hidden="1" xr:uid="{00000000-0005-0000-0000-000044000000}"/>
    <cellStyle name="40 % - Akzent3 2" xfId="1385" xr:uid="{F6325F01-EE9A-4827-B1F7-9CE8CBA88D71}"/>
    <cellStyle name="40 % - Akzent3 2 2" xfId="71" xr:uid="{00000000-0005-0000-0000-000045000000}"/>
    <cellStyle name="40 % - Akzent3 2 2 2" xfId="2104" hidden="1" xr:uid="{2213EBC8-D2B5-46C5-9323-A03706E65A59}"/>
    <cellStyle name="40 % - Akzent3 2 2 2" xfId="2368" xr:uid="{9F03C696-A637-4304-B04E-8540EE78D813}"/>
    <cellStyle name="40 % - Akzent3 2 2 3" xfId="2789" hidden="1" xr:uid="{0814F4DE-BA79-4AC0-A646-30F68DD25FBD}"/>
    <cellStyle name="40 % - Akzent3 2 2 3" xfId="3000" xr:uid="{D4415882-D572-496A-B313-DAAA83ADC80E}"/>
    <cellStyle name="40 % - Akzent3 2 2 4" xfId="3364" xr:uid="{29A40BB4-577D-499B-B466-E9EC35F0F7C8}"/>
    <cellStyle name="40 % - Akzent3 2 2 5" xfId="3817" xr:uid="{4E03174D-915D-48C4-A794-E0B611CC064C}"/>
    <cellStyle name="40 % - Akzent3 2 3" xfId="2323" hidden="1" xr:uid="{26D996A0-AAAF-4636-83C3-6D89B6C25E21}"/>
    <cellStyle name="40 % - Akzent3 2 3" xfId="2482" hidden="1" xr:uid="{5F6836CF-9898-4434-9D38-40CA0EDE4317}"/>
    <cellStyle name="40 % - Akzent3 2 3" xfId="2348" hidden="1" xr:uid="{AA593446-63BF-44FB-B97C-282E77585EBF}"/>
    <cellStyle name="40 % - Akzent3 2 3" xfId="1813" hidden="1" xr:uid="{71CC65EF-A6A7-4F21-A68B-38585E339E16}"/>
    <cellStyle name="40 % - Akzent3 2 3" xfId="2404" hidden="1" xr:uid="{D4FA2A02-04D4-4E76-9A33-06B3824B495D}"/>
    <cellStyle name="40 % - Akzent3 2 3" xfId="2456" hidden="1" xr:uid="{F101F3FB-5B89-4355-9F63-DC65CF51F79E}"/>
    <cellStyle name="40 % - Akzent3 2 3" xfId="2247" hidden="1" xr:uid="{6A73E832-4991-4A37-82DF-AA14EE8A2309}"/>
    <cellStyle name="40 % - Akzent3 2 3" xfId="1892" hidden="1" xr:uid="{177807FF-3D4C-406D-906E-4E1CF3284F7C}"/>
    <cellStyle name="40 % - Akzent3 2 3" xfId="2382" hidden="1" xr:uid="{38526FC1-0E92-4819-9A24-58727E402565}"/>
    <cellStyle name="40 % - Akzent3 2 3" xfId="1924" hidden="1" xr:uid="{A4EF7E02-8A0F-4354-9642-680B153FB214}"/>
    <cellStyle name="40 % - Akzent3 2 3" xfId="2444" hidden="1" xr:uid="{5E58A04A-F700-41EA-91EA-651D95470CCF}"/>
    <cellStyle name="40 % - Akzent3 2 3" xfId="2201" hidden="1" xr:uid="{DC29C7BE-1646-41AD-A15E-550983FCFBE5}"/>
    <cellStyle name="40 % - Akzent3 2 3" xfId="2279" hidden="1" xr:uid="{AB02014B-B525-4181-991C-621DDCCC804C}"/>
    <cellStyle name="40 % - Akzent3 2 3" xfId="1903" hidden="1" xr:uid="{B522984A-8C93-4663-B579-68229EA86502}"/>
    <cellStyle name="40 % - Akzent3 2 3" xfId="2134" hidden="1" xr:uid="{0D0FACDF-D98D-4C32-807D-7A909AE5E5A7}"/>
    <cellStyle name="40 % - Akzent3 2 3" xfId="1947" hidden="1" xr:uid="{C770DEBB-9E24-408D-8FE0-E30CE1D63C4C}"/>
    <cellStyle name="40 % - Akzent3 2 3" xfId="1879" hidden="1" xr:uid="{517765E3-EECD-414A-B8DC-22B1CBE749AE}"/>
    <cellStyle name="40 % - Akzent3 2 3" xfId="2157" hidden="1" xr:uid="{7F334B15-AC8C-4C3F-93AE-0A0E2443C081}"/>
    <cellStyle name="40 % - Akzent3 2 3" xfId="2265" hidden="1" xr:uid="{2EE4CFF6-51CE-4481-9D1F-0E641E57D85C}"/>
    <cellStyle name="40 % - Akzent3 2 3" xfId="2427" xr:uid="{4C309C61-B8F4-45E1-ACA8-521FFF2D5B15}"/>
    <cellStyle name="40 % - Akzent3 2 4" xfId="2565" hidden="1" xr:uid="{CCFF060B-15CC-41D5-B6AE-775A6458E539}"/>
    <cellStyle name="40 % - Akzent3 2 4" xfId="3036" hidden="1" xr:uid="{38DAE5E9-A192-405E-A1E1-A1B74C6E83D3}"/>
    <cellStyle name="40 % - Akzent3 2 4" xfId="2514" hidden="1" xr:uid="{007A4E6A-7B80-4D5D-99CE-EBF7F517432E}"/>
    <cellStyle name="40 % - Akzent3 2 4" xfId="3114" hidden="1" xr:uid="{5446FA0B-CBD1-45ED-8539-8728BC4A2B1D}"/>
    <cellStyle name="40 % - Akzent3 2 4" xfId="3076" hidden="1" xr:uid="{9F249CD5-1321-42B4-B7B4-1C6C3CC9FE5B}"/>
    <cellStyle name="40 % - Akzent3 2 4" xfId="3088" hidden="1" xr:uid="{84DE9B4A-6123-4B5B-AA03-494DD0432A24}"/>
    <cellStyle name="40 % - Akzent3 2 4" xfId="2871" hidden="1" xr:uid="{9F08C2D7-21B4-43CF-A7A4-576D284D484A}"/>
    <cellStyle name="40 % - Akzent3 2 4" xfId="2937" hidden="1" xr:uid="{4E1B2DFE-9BEF-402B-90A4-04123E57EBCF}"/>
    <cellStyle name="40 % - Akzent3 2 4" xfId="2972" hidden="1" xr:uid="{2AF5DC0B-A179-41F4-BF4E-D740C6A723DA}"/>
    <cellStyle name="40 % - Akzent3 2 4" xfId="2924" hidden="1" xr:uid="{EFB35DF6-DBAD-4EC1-BF4B-242B885DBC75}"/>
    <cellStyle name="40 % - Akzent3 2 4" xfId="2906" hidden="1" xr:uid="{568EFBD2-3DF3-4902-9484-B6BE1C23DE50}"/>
    <cellStyle name="40 % - Akzent3 2 4" xfId="2518" hidden="1" xr:uid="{EB32C7D3-BF73-45E2-8B57-C7EF69764B9A}"/>
    <cellStyle name="40 % - Akzent3 2 4" xfId="3014" hidden="1" xr:uid="{6FCB6159-E5D8-438B-9740-610C3C397E57}"/>
    <cellStyle name="40 % - Akzent3 2 4" xfId="2656" hidden="1" xr:uid="{38BBCB02-5BB3-44E9-AD36-BDF01F47970F}"/>
    <cellStyle name="40 % - Akzent3 2 4" xfId="2577" hidden="1" xr:uid="{B721AFFA-2BD0-4363-BC83-C20044069F58}"/>
    <cellStyle name="40 % - Akzent3 2 4" xfId="2819" hidden="1" xr:uid="{8DD8311C-47B7-45BB-A91F-1CCF8EF986D3}"/>
    <cellStyle name="40 % - Akzent3 2 4" xfId="2615" hidden="1" xr:uid="{2DC58970-2BDA-453C-9897-1C85060552B7}"/>
    <cellStyle name="40 % - Akzent3 2 4" xfId="2634" hidden="1" xr:uid="{F2B0924D-7B85-4FC6-8A09-265EEBBB4C58}"/>
    <cellStyle name="40 % - Akzent3 2 4" xfId="2839" hidden="1" xr:uid="{50F8A6E1-8BCA-4849-A820-0DC0F57F816A}"/>
    <cellStyle name="40 % - Akzent3 2 4" xfId="3059" xr:uid="{F96F7FB0-9796-4A46-9944-7D63870A8BF1}"/>
    <cellStyle name="40 % - Akzent3 2 5" xfId="3499" hidden="1" xr:uid="{DAFF8B31-BC28-4967-8B7D-30EDD2A44B73}"/>
    <cellStyle name="40 % - Akzent3 2 5" xfId="3512" hidden="1" xr:uid="{19B21DBB-9FF2-46A4-B5EE-4F20F43A0E86}"/>
    <cellStyle name="40 % - Akzent3 2 5" xfId="3547" hidden="1" xr:uid="{A993AA92-DD20-4C6A-ABEB-DFED7517AB73}"/>
    <cellStyle name="40 % - Akzent3 2 5" xfId="3236" hidden="1" xr:uid="{CE5E41DC-10FA-4E1E-A42B-75B103292CAD}"/>
    <cellStyle name="40 % - Akzent3 2 5" xfId="3173" hidden="1" xr:uid="{8B443FB1-0095-40D2-AC22-1F6CCEC77302}"/>
    <cellStyle name="40 % - Akzent3 2 5" xfId="3446" hidden="1" xr:uid="{7570B968-4A8A-4958-90A3-D627382F1E5A}"/>
    <cellStyle name="40 % - Akzent3 2 5" xfId="3214" hidden="1" xr:uid="{1B8867B7-ED43-4784-8F8A-BAA90FEF58DF}"/>
    <cellStyle name="40 % - Akzent3 2 5" xfId="3414" hidden="1" xr:uid="{9D6352A4-0D55-4461-981F-1EC95AD15AC3}"/>
    <cellStyle name="40 % - Akzent3 2 5" xfId="3195" hidden="1" xr:uid="{F7080A8D-F0CB-4C5C-95C3-4B121B0CCBE9}"/>
    <cellStyle name="40 % - Akzent3 2 5" xfId="3394" hidden="1" xr:uid="{13ED8EE1-2F2E-4615-B622-631C5AF5298C}"/>
    <cellStyle name="40 % - Akzent3 2 5" xfId="3481" xr:uid="{66F26C66-07E5-4CF3-B0E7-639D2F593E46}"/>
    <cellStyle name="40 % - Akzent3 2 6" xfId="3952" hidden="1" xr:uid="{5838F0C6-9FCD-40C1-AFFE-3F6E90E0A4AB}"/>
    <cellStyle name="40 % - Akzent3 2 6" xfId="3965" hidden="1" xr:uid="{D525864B-3357-40AF-8241-5DFBE92EC141}"/>
    <cellStyle name="40 % - Akzent3 2 6" xfId="4000" hidden="1" xr:uid="{9EE1949E-CC94-4262-97DB-950CF00C54B2}"/>
    <cellStyle name="40 % - Akzent3 2 6" xfId="3689" hidden="1" xr:uid="{2DF7B59C-FA72-49F8-98D4-E507F04E6ADE}"/>
    <cellStyle name="40 % - Akzent3 2 6" xfId="3626" hidden="1" xr:uid="{F00DE45D-1BF9-42EF-A044-9E8480BB704A}"/>
    <cellStyle name="40 % - Akzent3 2 6" xfId="3899" hidden="1" xr:uid="{3A9025D7-C75B-416D-919B-A24B384FE373}"/>
    <cellStyle name="40 % - Akzent3 2 6" xfId="3667" hidden="1" xr:uid="{D0056FC8-C0CD-49D8-B681-150074FC3627}"/>
    <cellStyle name="40 % - Akzent3 2 6" xfId="3867" hidden="1" xr:uid="{CA463FCC-4121-4453-8395-737843F140A0}"/>
    <cellStyle name="40 % - Akzent3 2 6" xfId="3648" hidden="1" xr:uid="{AF46021B-3C52-403E-9A68-A1490FC082A1}"/>
    <cellStyle name="40 % - Akzent3 2 6" xfId="3847" hidden="1" xr:uid="{A982971A-1E11-472E-8E4F-A3D265F65438}"/>
    <cellStyle name="40 % - Akzent3 2 6" xfId="3934" xr:uid="{4E07F45F-0196-4136-B8E1-26786D7743E5}"/>
    <cellStyle name="40 % - Akzent3 3" xfId="72" xr:uid="{00000000-0005-0000-0000-000046000000}"/>
    <cellStyle name="40 % - Akzent3 3 2" xfId="1723" xr:uid="{0DCC180E-214C-4A0C-9F1F-D874C903110A}"/>
    <cellStyle name="40 % - Akzent3 4" xfId="1755" xr:uid="{79D0201A-6A8A-45CC-A82C-D95E0FE5F054}"/>
    <cellStyle name="40 % - Akzent4" xfId="73" xr:uid="{00000000-0005-0000-0000-000047000000}"/>
    <cellStyle name="40 % - Akzent4 2" xfId="74" hidden="1" xr:uid="{00000000-0005-0000-0000-000048000000}"/>
    <cellStyle name="40 % - Akzent4 2" xfId="1387" xr:uid="{450B5773-B07A-4BBB-BE67-83CCA68F7325}"/>
    <cellStyle name="40 % - Akzent4 2 2" xfId="75" xr:uid="{00000000-0005-0000-0000-000049000000}"/>
    <cellStyle name="40 % - Akzent4 2 2 2" xfId="2107" hidden="1" xr:uid="{DF02282C-4F00-4350-A28A-D39570B881D1}"/>
    <cellStyle name="40 % - Akzent4 2 2 2" xfId="2371" xr:uid="{2E4425BA-2781-45F4-A5B3-A37306985EE9}"/>
    <cellStyle name="40 % - Akzent4 2 2 3" xfId="2792" hidden="1" xr:uid="{7F956D7A-CE28-461C-A9CB-3089FF7CC7B4}"/>
    <cellStyle name="40 % - Akzent4 2 2 3" xfId="3003" xr:uid="{66DA7676-1873-47C1-AB24-135A3ECDD600}"/>
    <cellStyle name="40 % - Akzent4 2 2 4" xfId="3367" xr:uid="{D80E86B9-5694-4C94-ABCD-07EA50497DE3}"/>
    <cellStyle name="40 % - Akzent4 2 2 5" xfId="3820" xr:uid="{DEE16345-A4F6-477A-A198-C162B4EB9FAB}"/>
    <cellStyle name="40 % - Akzent4 2 3" xfId="1811" hidden="1" xr:uid="{1E601D85-7800-4103-A025-25E929B12A2F}"/>
    <cellStyle name="40 % - Akzent4 2 3" xfId="2243" hidden="1" xr:uid="{E340AE2A-FCB4-45C2-935B-CE4C5493E478}"/>
    <cellStyle name="40 % - Akzent4 2 3" xfId="2203" hidden="1" xr:uid="{B582BEF1-FF17-4C37-824F-D5045909FD97}"/>
    <cellStyle name="40 % - Akzent4 2 3" xfId="2406" hidden="1" xr:uid="{95C5D6DB-D0F4-4CD1-A844-A906786EFD41}"/>
    <cellStyle name="40 % - Akzent4 2 3" xfId="2433" hidden="1" xr:uid="{5F501FE4-F457-4963-BE36-E0A2BA9EBFC0}"/>
    <cellStyle name="40 % - Akzent4 2 3" xfId="2244" hidden="1" xr:uid="{F88D9EBA-E7EE-448E-A718-CE9F8075A601}"/>
    <cellStyle name="40 % - Akzent4 2 3" xfId="1804" hidden="1" xr:uid="{D3DB4322-B490-424A-B02F-7B1FAD09F47C}"/>
    <cellStyle name="40 % - Akzent4 2 3" xfId="2350" hidden="1" xr:uid="{E09BF717-EEDB-466D-9197-219A617A1BC1}"/>
    <cellStyle name="40 % - Akzent4 2 3" xfId="1936" hidden="1" xr:uid="{AE6536C2-9DC4-4EAE-8738-48DE314B3223}"/>
    <cellStyle name="40 % - Akzent4 2 3" xfId="2423" hidden="1" xr:uid="{E669329A-3D03-4042-A6D4-A20DA1E2E5C9}"/>
    <cellStyle name="40 % - Akzent4 2 3" xfId="1921" hidden="1" xr:uid="{AF473F02-ECAF-4871-98AD-C3DADE40F811}"/>
    <cellStyle name="40 % - Akzent4 2 3" xfId="2458" hidden="1" xr:uid="{AF2414B5-D634-4CDF-8469-1F2BDB21F89E}"/>
    <cellStyle name="40 % - Akzent4 2 3" xfId="2340" hidden="1" xr:uid="{1C7019A5-0B94-48C5-9E95-3BC1078560FD}"/>
    <cellStyle name="40 % - Akzent4 2 3" xfId="2127" hidden="1" xr:uid="{9386A6F0-C988-4AB3-AB08-EB38A91A837F}"/>
    <cellStyle name="40 % - Akzent4 2 3" xfId="1949" hidden="1" xr:uid="{3E65A964-F52E-4860-BEF6-4347AB090F32}"/>
    <cellStyle name="40 % - Akzent4 2 3" xfId="2254" hidden="1" xr:uid="{B3557032-AA0A-4100-85F3-C1F72A97BADA}"/>
    <cellStyle name="40 % - Akzent4 2 3" xfId="2281" hidden="1" xr:uid="{BDCFBC78-0AE6-4FC1-888A-819906E6992D}"/>
    <cellStyle name="40 % - Akzent4 2 3" xfId="1882" hidden="1" xr:uid="{F780F883-7810-4D9A-9E12-D3B65742929D}"/>
    <cellStyle name="40 % - Akzent4 2 3" xfId="2159" hidden="1" xr:uid="{8DC29201-2DC8-4190-9309-1FF785D51037}"/>
    <cellStyle name="40 % - Akzent4 2 3" xfId="2424" xr:uid="{BA0C21B4-487B-499A-B214-A60D86AB4C4F}"/>
    <cellStyle name="40 % - Akzent4 2 4" xfId="2527" hidden="1" xr:uid="{92CA0B9E-FA08-4574-82B7-BD60AB39EA03}"/>
    <cellStyle name="40 % - Akzent4 2 4" xfId="2504" hidden="1" xr:uid="{B5CE22A7-F210-406F-BA7E-8C3B91BEDDF0}"/>
    <cellStyle name="40 % - Akzent4 2 4" xfId="2902" hidden="1" xr:uid="{12F9FDCE-AFD8-4508-9D2B-74F19AFC090C}"/>
    <cellStyle name="40 % - Akzent4 2 4" xfId="3038" hidden="1" xr:uid="{66F221CF-218F-4588-8A91-5EE486E91510}"/>
    <cellStyle name="40 % - Akzent4 2 4" xfId="2939" hidden="1" xr:uid="{3AEDB7BD-0E39-4242-AFFA-4A84228CE9E7}"/>
    <cellStyle name="40 % - Akzent4 2 4" xfId="2658" hidden="1" xr:uid="{4E7E6FBA-EF27-46DA-A4D8-6EAEA4A2C074}"/>
    <cellStyle name="40 % - Akzent4 2 4" xfId="3055" hidden="1" xr:uid="{05289F9B-4AB6-4537-8408-B1DECD05A537}"/>
    <cellStyle name="40 % - Akzent4 2 4" xfId="3065" hidden="1" xr:uid="{B8B76EA4-E191-4526-9E85-2DA24570C56F}"/>
    <cellStyle name="40 % - Akzent4 2 4" xfId="2631" hidden="1" xr:uid="{25840C5C-1CEB-4B2B-BE0B-52A0CE9D425D}"/>
    <cellStyle name="40 % - Akzent4 2 4" xfId="2841" hidden="1" xr:uid="{F5A668A1-8FA8-4388-AD52-DC306067E00F}"/>
    <cellStyle name="40 % - Akzent4 2 4" xfId="3090" hidden="1" xr:uid="{270ED6FF-3AA2-4F0B-9ABB-4AA49E4DA214}"/>
    <cellStyle name="40 % - Akzent4 2 4" xfId="2600" hidden="1" xr:uid="{84127108-C556-43F6-B15E-4E2DDBE76178}"/>
    <cellStyle name="40 % - Akzent4 2 4" xfId="2812" hidden="1" xr:uid="{02541679-E1B9-4C72-BBA4-15F07511915B}"/>
    <cellStyle name="40 % - Akzent4 2 4" xfId="2580" hidden="1" xr:uid="{88C43C15-A1FD-444D-B94B-5A49F3972A82}"/>
    <cellStyle name="40 % - Akzent4 2 4" xfId="2522" hidden="1" xr:uid="{56001313-AABC-42F7-A397-F7F013D7E829}"/>
    <cellStyle name="40 % - Akzent4 2 4" xfId="2645" hidden="1" xr:uid="{FA7A895E-7B35-47B5-BE71-155CF9AA2AD6}"/>
    <cellStyle name="40 % - Akzent4 2 4" xfId="2903" hidden="1" xr:uid="{EA05ECBE-D3CF-4B10-A7E5-3345CBE14A3F}"/>
    <cellStyle name="40 % - Akzent4 2 4" xfId="2873" hidden="1" xr:uid="{A6442421-0ED8-4783-91A3-902AAA7E6870}"/>
    <cellStyle name="40 % - Akzent4 2 4" xfId="2913" hidden="1" xr:uid="{D674936D-7C88-4FA0-84A7-33EC95D26323}"/>
    <cellStyle name="40 % - Akzent4 2 4" xfId="3056" xr:uid="{2E61B69F-915E-46E4-8F74-51F75EE0A3C1}"/>
    <cellStyle name="40 % - Akzent4 2 5" xfId="3488" hidden="1" xr:uid="{257171D3-BB26-4E47-94BC-AB297A851B77}"/>
    <cellStyle name="40 % - Akzent4 2 5" xfId="3514" hidden="1" xr:uid="{3FCC3E3A-0243-4CC8-BE89-8333873E5F7E}"/>
    <cellStyle name="40 % - Akzent4 2 5" xfId="3477" hidden="1" xr:uid="{9BEDD3D3-7D65-4EBD-ABA4-A45B6482EF55}"/>
    <cellStyle name="40 % - Akzent4 2 5" xfId="3225" hidden="1" xr:uid="{5D4234CA-D730-4200-8B49-F6C9474D96F4}"/>
    <cellStyle name="40 % - Akzent4 2 5" xfId="3238" hidden="1" xr:uid="{89FC6085-3EC2-48D0-88D9-7B13B3C8C49C}"/>
    <cellStyle name="40 % - Akzent4 2 5" xfId="3176" hidden="1" xr:uid="{1C883A05-D48B-40A1-A39D-90B1F34C1189}"/>
    <cellStyle name="40 % - Akzent4 2 5" xfId="3448" hidden="1" xr:uid="{708FB480-7ADD-40B5-8FCC-E471DC72CF7B}"/>
    <cellStyle name="40 % - Akzent4 2 5" xfId="3416" hidden="1" xr:uid="{F5E7A149-4D89-4B62-96F2-FC8D944B5D77}"/>
    <cellStyle name="40 % - Akzent4 2 5" xfId="3387" hidden="1" xr:uid="{AE443E81-A9D1-40A3-A5D0-3FC0D17BB2D1}"/>
    <cellStyle name="40 % - Akzent4 2 5" xfId="3211" hidden="1" xr:uid="{A8929FCE-5CEB-4A3F-BC97-53B9062EBF29}"/>
    <cellStyle name="40 % - Akzent4 2 5" xfId="3478" xr:uid="{F70BE488-CA4D-4E30-A7E5-9312EA0BE9B5}"/>
    <cellStyle name="40 % - Akzent4 2 6" xfId="3941" hidden="1" xr:uid="{997A1096-E3F8-4820-96BE-9EF96F5BCFD9}"/>
    <cellStyle name="40 % - Akzent4 2 6" xfId="3967" hidden="1" xr:uid="{AF4961B5-8010-4870-A719-6727960B5230}"/>
    <cellStyle name="40 % - Akzent4 2 6" xfId="3930" hidden="1" xr:uid="{3DACB78B-1D38-4712-9042-70881FA8D5E0}"/>
    <cellStyle name="40 % - Akzent4 2 6" xfId="3678" hidden="1" xr:uid="{FF2602A4-79F0-475E-BDE0-3A56334E48D7}"/>
    <cellStyle name="40 % - Akzent4 2 6" xfId="3691" hidden="1" xr:uid="{DBD90D70-00D2-48AA-B1BA-4B3292D689AF}"/>
    <cellStyle name="40 % - Akzent4 2 6" xfId="3629" hidden="1" xr:uid="{86CA7ADE-AFBF-4A51-AF49-D13CA552A49D}"/>
    <cellStyle name="40 % - Akzent4 2 6" xfId="3901" hidden="1" xr:uid="{C49780DF-AA34-415C-A763-688C8FB38EAA}"/>
    <cellStyle name="40 % - Akzent4 2 6" xfId="3869" hidden="1" xr:uid="{023CCB0A-3004-4396-A8DD-CE7BF38ED9D0}"/>
    <cellStyle name="40 % - Akzent4 2 6" xfId="3840" hidden="1" xr:uid="{46265C06-96BC-4068-9228-F825B488F839}"/>
    <cellStyle name="40 % - Akzent4 2 6" xfId="3664" hidden="1" xr:uid="{B41196D2-F430-4386-9475-9B2FC05101E7}"/>
    <cellStyle name="40 % - Akzent4 2 6" xfId="3931" xr:uid="{1ED46441-BD84-453F-AA69-F49577A636E8}"/>
    <cellStyle name="40 % - Akzent4 3" xfId="76" xr:uid="{00000000-0005-0000-0000-00004A000000}"/>
    <cellStyle name="40 % - Akzent4 3 2" xfId="1726" xr:uid="{6CDA9DED-AEFA-491D-95EC-48D06CF18C50}"/>
    <cellStyle name="40 % - Akzent4 4" xfId="1758" xr:uid="{36A648DE-94C8-4FD8-A6F9-1E9712D20D37}"/>
    <cellStyle name="40 % - Akzent5" xfId="77" xr:uid="{00000000-0005-0000-0000-00004B000000}"/>
    <cellStyle name="40 % - Akzent5 2" xfId="78" hidden="1" xr:uid="{00000000-0005-0000-0000-00004C000000}"/>
    <cellStyle name="40 % - Akzent5 2" xfId="1389" xr:uid="{3FC479BB-D775-4E6B-9280-B81E38E0D292}"/>
    <cellStyle name="40 % - Akzent5 2 2" xfId="79" xr:uid="{00000000-0005-0000-0000-00004D000000}"/>
    <cellStyle name="40 % - Akzent5 2 2 2" xfId="2110" hidden="1" xr:uid="{A4B190D7-8122-4B3A-B7DF-8095C5E4AD32}"/>
    <cellStyle name="40 % - Akzent5 2 2 2" xfId="2374" xr:uid="{AAE5799C-27D5-4523-B4C7-6789CC6DDEB6}"/>
    <cellStyle name="40 % - Akzent5 2 2 3" xfId="2795" hidden="1" xr:uid="{7E45D678-6B56-4FE2-B7B9-008439F3103E}"/>
    <cellStyle name="40 % - Akzent5 2 2 3" xfId="3006" xr:uid="{9447B383-C738-4A93-8278-E894FEC5044C}"/>
    <cellStyle name="40 % - Akzent5 2 2 4" xfId="3370" xr:uid="{4D662CF3-C407-48D8-AFDA-5018A1F42B6B}"/>
    <cellStyle name="40 % - Akzent5 2 2 5" xfId="3823" xr:uid="{46B503B6-7B47-4005-BA82-CF4D2154AA6E}"/>
    <cellStyle name="40 % - Akzent5 2 3" xfId="1927" hidden="1" xr:uid="{AA3F6A1F-5865-430A-9953-BF7177CFECE9}"/>
    <cellStyle name="40 % - Akzent5 2 3" xfId="2460" hidden="1" xr:uid="{D4FC1113-DD5E-4782-BA68-4369FE8BADCB}"/>
    <cellStyle name="40 % - Akzent5 2 3" xfId="2473" hidden="1" xr:uid="{100304A6-E625-4FEC-AEE7-69BDE9529BC3}"/>
    <cellStyle name="40 % - Akzent5 2 3" xfId="2273" hidden="1" xr:uid="{7B0D6900-008D-4500-8AF5-C8CC67F07217}"/>
    <cellStyle name="40 % - Akzent5 2 3" xfId="2283" hidden="1" xr:uid="{4B996527-F7BB-4B1D-BEEE-7F8AAE6C10AB}"/>
    <cellStyle name="40 % - Akzent5 2 3" xfId="2307" hidden="1" xr:uid="{24158D73-3AB0-4A13-9AE0-2816F77FB800}"/>
    <cellStyle name="40 % - Akzent5 2 3" xfId="2161" hidden="1" xr:uid="{89730F67-4C24-4406-B95F-8340AC307674}"/>
    <cellStyle name="40 % - Akzent5 2 3" xfId="2290" hidden="1" xr:uid="{34D16826-BB59-4B87-86CA-8BAC89C4F868}"/>
    <cellStyle name="40 % - Akzent5 2 3" xfId="2384" hidden="1" xr:uid="{D1AB1C66-8DD9-47A7-8FBF-52A1499CD49E}"/>
    <cellStyle name="40 % - Akzent5 2 3" xfId="2408" hidden="1" xr:uid="{E47378B7-A0E7-4BEB-A47E-6A3ABCC3C938}"/>
    <cellStyle name="40 % - Akzent5 2 3" xfId="2352" hidden="1" xr:uid="{091A1CF0-2D5A-4961-B20D-E3F53A89CDBC}"/>
    <cellStyle name="40 % - Akzent5 2 3" xfId="1809" hidden="1" xr:uid="{0936F333-FB01-4B05-A2BB-A0DCFCADADD7}"/>
    <cellStyle name="40 % - Akzent5 2 3" xfId="2205" hidden="1" xr:uid="{049F6680-14A6-44BD-BF49-1B49908FFFCF}"/>
    <cellStyle name="40 % - Akzent5 2 3" xfId="1951" hidden="1" xr:uid="{DB643CD0-4A10-4903-86BC-0EA1DE4CBC5F}"/>
    <cellStyle name="40 % - Akzent5 2 3" xfId="1885" hidden="1" xr:uid="{D2123CEE-7CD1-4D2E-9111-64A510D50ACD}"/>
    <cellStyle name="40 % - Akzent5 2 3" xfId="2450" hidden="1" xr:uid="{5AEB0735-90EF-49DE-901B-31268A33E0DF}"/>
    <cellStyle name="40 % - Akzent5 2 3" xfId="2129" hidden="1" xr:uid="{5413CF8E-2BA7-4219-8827-796DE51D9C75}"/>
    <cellStyle name="40 % - Akzent5 2 3" xfId="2136" hidden="1" xr:uid="{CEE7356D-CF2C-4D35-AF79-B1EFD6A328DD}"/>
    <cellStyle name="40 % - Akzent5 2 3" xfId="1824" hidden="1" xr:uid="{225F7ABF-BAE9-4F8B-9E5F-89090F1E4A9A}"/>
    <cellStyle name="40 % - Akzent5 2 3" xfId="2464" xr:uid="{9BF58599-0062-47F0-8E6E-03A2B753FF6D}"/>
    <cellStyle name="40 % - Akzent5 2 4" xfId="2637" hidden="1" xr:uid="{059D8EC4-C83C-4A05-8B95-6051F055496F}"/>
    <cellStyle name="40 % - Akzent5 2 4" xfId="3092" hidden="1" xr:uid="{68D6B6C1-6D1E-4F73-8A14-9CC3EC147EBA}"/>
    <cellStyle name="40 % - Akzent5 2 4" xfId="3105" hidden="1" xr:uid="{58D2DC76-65A6-48E1-B6BA-3F3960622D4B}"/>
    <cellStyle name="40 % - Akzent5 2 4" xfId="2931" hidden="1" xr:uid="{129BA38C-5DFD-41C9-AFA2-86C991F43732}"/>
    <cellStyle name="40 % - Akzent5 2 4" xfId="2941" hidden="1" xr:uid="{B9F1CECC-502D-4F5E-BC7A-97BE830FBF9E}"/>
    <cellStyle name="40 % - Akzent5 2 4" xfId="2959" hidden="1" xr:uid="{6E7EB5EE-F10D-4CC0-982C-E4DE70A89DB8}"/>
    <cellStyle name="40 % - Akzent5 2 4" xfId="2843" hidden="1" xr:uid="{7C74EBEE-2055-464C-ACAA-2186DCA840C2}"/>
    <cellStyle name="40 % - Akzent5 2 4" xfId="2946" hidden="1" xr:uid="{8FB3118F-B62A-4BB6-A461-AA2B396EFBA1}"/>
    <cellStyle name="40 % - Akzent5 2 4" xfId="3016" hidden="1" xr:uid="{80BF4A36-EAFE-47D3-AD12-FCDCBD75D95D}"/>
    <cellStyle name="40 % - Akzent5 2 4" xfId="3040" hidden="1" xr:uid="{FC99353E-9432-45C3-A9F9-33E20B4FD887}"/>
    <cellStyle name="40 % - Akzent5 2 4" xfId="2513" hidden="1" xr:uid="{47BC9FA6-89E7-43B9-BBFD-F7FDDCA2947F}"/>
    <cellStyle name="40 % - Akzent5 2 4" xfId="2602" hidden="1" xr:uid="{DEF30B95-9512-409F-A76B-C0E00C5F7410}"/>
    <cellStyle name="40 % - Akzent5 2 4" xfId="2875" hidden="1" xr:uid="{F8ECD96C-9D4F-4E97-8614-2CDABB29AF9C}"/>
    <cellStyle name="40 % - Akzent5 2 4" xfId="2660" hidden="1" xr:uid="{E14BEFD6-4BC0-409C-B82C-7478387F112C}"/>
    <cellStyle name="40 % - Akzent5 2 4" xfId="2583" hidden="1" xr:uid="{0D4C3E1A-787B-4E6B-9F73-227238B2D947}"/>
    <cellStyle name="40 % - Akzent5 2 4" xfId="3082" hidden="1" xr:uid="{B50DDD78-297D-4EC4-A7AC-BAD1E28B9C20}"/>
    <cellStyle name="40 % - Akzent5 2 4" xfId="2814" hidden="1" xr:uid="{A6142A4B-1FCD-46D7-A9D7-7ED4C89A1320}"/>
    <cellStyle name="40 % - Akzent5 2 4" xfId="2821" hidden="1" xr:uid="{BA2DD2FA-D341-42B0-8F82-AD22EB57DD03}"/>
    <cellStyle name="40 % - Akzent5 2 4" xfId="2525" hidden="1" xr:uid="{A25C7CA0-1255-4D91-9DF3-0F8A6DA50FA0}"/>
    <cellStyle name="40 % - Akzent5 2 4" xfId="3096" xr:uid="{11A9DEEC-84BA-4C62-BE7A-6A61AE437EDB}"/>
    <cellStyle name="40 % - Akzent5 2 5" xfId="3506" hidden="1" xr:uid="{46F34EE9-F37C-4131-9007-DD831A819226}"/>
    <cellStyle name="40 % - Akzent5 2 5" xfId="3516" hidden="1" xr:uid="{588908AD-6ACE-4328-9EF8-55B2361DD1A2}"/>
    <cellStyle name="40 % - Akzent5 2 5" xfId="3534" hidden="1" xr:uid="{4C40A71B-D6F4-43EB-8F2A-13EDC3880B5F}"/>
    <cellStyle name="40 % - Akzent5 2 5" xfId="3217" hidden="1" xr:uid="{BDFD4029-9CC5-4EFE-89C8-58AA172FF478}"/>
    <cellStyle name="40 % - Akzent5 2 5" xfId="3240" hidden="1" xr:uid="{52AC5872-D405-4E12-A344-FE6A5CFB8137}"/>
    <cellStyle name="40 % - Akzent5 2 5" xfId="3179" hidden="1" xr:uid="{66A27367-68A4-4518-8626-F53055A7C38B}"/>
    <cellStyle name="40 % - Akzent5 2 5" xfId="3450" hidden="1" xr:uid="{2B0EA130-0840-42CC-8EC1-F9BF19651E49}"/>
    <cellStyle name="40 % - Akzent5 2 5" xfId="3418" hidden="1" xr:uid="{3760ACD1-D476-49BE-91F8-3D2CE5EF2E8D}"/>
    <cellStyle name="40 % - Akzent5 2 5" xfId="3389" hidden="1" xr:uid="{9A6A711D-D7EB-45ED-B336-080E46800B5C}"/>
    <cellStyle name="40 % - Akzent5 2 5" xfId="3396" hidden="1" xr:uid="{0F98719D-EE20-4C99-94CB-0842C03FC367}"/>
    <cellStyle name="40 % - Akzent5 2 5" xfId="3521" xr:uid="{9B164B9E-1BA6-468E-96BC-40C66A71F800}"/>
    <cellStyle name="40 % - Akzent5 2 6" xfId="3959" hidden="1" xr:uid="{C7EB6D76-217B-4497-B1FE-26E176C07F89}"/>
    <cellStyle name="40 % - Akzent5 2 6" xfId="3969" hidden="1" xr:uid="{2EA07BF8-94E1-42B8-AB5D-96EE7A0957AB}"/>
    <cellStyle name="40 % - Akzent5 2 6" xfId="3987" hidden="1" xr:uid="{2926F622-3C7A-40BA-BE41-64EF91B6B7EE}"/>
    <cellStyle name="40 % - Akzent5 2 6" xfId="3670" hidden="1" xr:uid="{DA5359BF-DCD5-49C1-8151-69B3F53B645C}"/>
    <cellStyle name="40 % - Akzent5 2 6" xfId="3693" hidden="1" xr:uid="{5E7C832B-E8CF-445C-A7DE-5F3FA4134A31}"/>
    <cellStyle name="40 % - Akzent5 2 6" xfId="3632" hidden="1" xr:uid="{862C3F8A-3AE1-4CC0-913A-4CDC70C08800}"/>
    <cellStyle name="40 % - Akzent5 2 6" xfId="3903" hidden="1" xr:uid="{864DA459-17EE-42CE-83A8-F9E8F9A8111F}"/>
    <cellStyle name="40 % - Akzent5 2 6" xfId="3871" hidden="1" xr:uid="{88EB7209-E7BF-4065-ADA1-6E34A3218F8D}"/>
    <cellStyle name="40 % - Akzent5 2 6" xfId="3842" hidden="1" xr:uid="{0819EE17-F70C-490A-B24D-5994DA191B08}"/>
    <cellStyle name="40 % - Akzent5 2 6" xfId="3849" hidden="1" xr:uid="{48C834FA-FF7C-4978-AC1E-41F4A6F3833C}"/>
    <cellStyle name="40 % - Akzent5 2 6" xfId="3974" xr:uid="{21CB1BE6-0EA7-4A97-9A5A-141510ED0676}"/>
    <cellStyle name="40 % - Akzent5 3" xfId="80" xr:uid="{00000000-0005-0000-0000-00004E000000}"/>
    <cellStyle name="40 % - Akzent5 3 2" xfId="1729" xr:uid="{B161DFCD-18E3-49A1-870B-7BC2F0ADEA05}"/>
    <cellStyle name="40 % - Akzent5 4" xfId="1761" xr:uid="{1753C365-8329-4129-BD45-45293D9A1DCF}"/>
    <cellStyle name="40 % - Akzent6" xfId="81" xr:uid="{00000000-0005-0000-0000-00004F000000}"/>
    <cellStyle name="40 % - Akzent6 2" xfId="82" hidden="1" xr:uid="{00000000-0005-0000-0000-000050000000}"/>
    <cellStyle name="40 % - Akzent6 2" xfId="1391" xr:uid="{DC623268-F419-41ED-8C77-098E3AA2058D}"/>
    <cellStyle name="40 % - Akzent6 2 2" xfId="83" xr:uid="{00000000-0005-0000-0000-000051000000}"/>
    <cellStyle name="40 % - Akzent6 2 2 2" xfId="2113" hidden="1" xr:uid="{B94E7AC0-675B-4729-8191-625D2982B9B2}"/>
    <cellStyle name="40 % - Akzent6 2 2 2" xfId="2377" xr:uid="{AEB0F0BB-287A-44D4-9730-CB70783B2DD4}"/>
    <cellStyle name="40 % - Akzent6 2 2 3" xfId="2798" hidden="1" xr:uid="{0834E567-EF53-4F62-A2DE-5438C7D3E0CD}"/>
    <cellStyle name="40 % - Akzent6 2 2 3" xfId="3009" xr:uid="{B5689446-AF14-4AF0-B2E6-22B5072B92B7}"/>
    <cellStyle name="40 % - Akzent6 2 2 4" xfId="3373" xr:uid="{05F1A9DB-8705-43D1-9A76-CE7CF1BA870E}"/>
    <cellStyle name="40 % - Akzent6 2 2 5" xfId="3826" xr:uid="{F9983F4A-694E-4431-94F2-B2AC298502B3}"/>
    <cellStyle name="40 % - Akzent6 2 3" xfId="2207" hidden="1" xr:uid="{A0F4D21E-CAD1-483E-99B5-0CCC752136DC}"/>
    <cellStyle name="40 % - Akzent6 2 3" xfId="2419" hidden="1" xr:uid="{20C38B2B-CF34-4486-95BA-BB7EC971C578}"/>
    <cellStyle name="40 % - Akzent6 2 3" xfId="2237" hidden="1" xr:uid="{0DB9EB82-FF83-4DCB-959B-FDD1A21171C4}"/>
    <cellStyle name="40 % - Akzent6 2 3" xfId="1953" hidden="1" xr:uid="{1417EABE-F0FC-4DCE-993D-179BA5949BF7}"/>
    <cellStyle name="40 % - Akzent6 2 3" xfId="1888" hidden="1" xr:uid="{FA0667F5-9C15-4F44-956B-CEC5E6C3F752}"/>
    <cellStyle name="40 % - Akzent6 2 3" xfId="2163" hidden="1" xr:uid="{916A5341-0DB9-410B-8CA4-68E5415CA54C}"/>
    <cellStyle name="40 % - Akzent6 2 3" xfId="2285" hidden="1" xr:uid="{2679C8F6-B18B-475C-8A35-294068AFA664}"/>
    <cellStyle name="40 % - Akzent6 2 3" xfId="2132" hidden="1" xr:uid="{896F84B9-45F9-4AE5-892E-83FC646EC449}"/>
    <cellStyle name="40 % - Akzent6 2 3" xfId="2258" hidden="1" xr:uid="{8CAE17E5-A3E8-47E4-8330-C5294B931E9B}"/>
    <cellStyle name="40 % - Akzent6 2 3" xfId="2287" hidden="1" xr:uid="{4B4996CF-88B9-494C-9290-E8094D3535C7}"/>
    <cellStyle name="40 % - Akzent6 2 3" xfId="2462" hidden="1" xr:uid="{AF8175A0-27ED-406A-8401-01FEB92C4BCC}"/>
    <cellStyle name="40 % - Akzent6 2 3" xfId="2342" hidden="1" xr:uid="{47D26728-E324-4E5E-88AF-8425AA1C1920}"/>
    <cellStyle name="40 % - Akzent6 2 3" xfId="2437" hidden="1" xr:uid="{92B802BA-7C1D-4D65-9AA4-C1A7815D98B6}"/>
    <cellStyle name="40 % - Akzent6 2 3" xfId="1828" hidden="1" xr:uid="{E4B5C42E-0051-4A7D-A5B9-8D2011EEC171}"/>
    <cellStyle name="40 % - Akzent6 2 3" xfId="2410" hidden="1" xr:uid="{53C82637-2B6A-46F1-97B7-9BC0EA85A3CE}"/>
    <cellStyle name="40 % - Akzent6 2 3" xfId="1940" hidden="1" xr:uid="{8E277E4B-0515-47EF-9DC4-6057A98E4048}"/>
    <cellStyle name="40 % - Akzent6 2 3" xfId="2380" hidden="1" xr:uid="{5758C827-0E29-4CDD-90DF-D2057AB84B39}"/>
    <cellStyle name="40 % - Akzent6 2 3" xfId="2131" hidden="1" xr:uid="{8A508738-E554-439A-88DB-2FEEA133A678}"/>
    <cellStyle name="40 % - Akzent6 2 3" xfId="2354" hidden="1" xr:uid="{9CCC4DB3-B802-4A72-8E1D-A328317A6FAF}"/>
    <cellStyle name="40 % - Akzent6 2 3" xfId="2463" xr:uid="{8C7C006A-BFEE-467A-9B09-D281687EAA2B}"/>
    <cellStyle name="40 % - Akzent6 2 4" xfId="2877" hidden="1" xr:uid="{D4511888-3EA1-4970-839C-FE03954BA509}"/>
    <cellStyle name="40 % - Akzent6 2 4" xfId="3051" hidden="1" xr:uid="{4D10C48C-FAE9-4CC7-8D0A-4FD88AE6CCB0}"/>
    <cellStyle name="40 % - Akzent6 2 4" xfId="2898" hidden="1" xr:uid="{74C872FF-597B-4735-A28D-555006604A36}"/>
    <cellStyle name="40 % - Akzent6 2 4" xfId="2662" hidden="1" xr:uid="{2C213240-CB27-4DEB-AD5F-367066E1D2A0}"/>
    <cellStyle name="40 % - Akzent6 2 4" xfId="2586" hidden="1" xr:uid="{299E09E7-EABD-420C-BABE-568902DE3CDD}"/>
    <cellStyle name="40 % - Akzent6 2 4" xfId="2845" hidden="1" xr:uid="{9FAE9A8C-06E4-42F2-B745-E0F2C2483F86}"/>
    <cellStyle name="40 % - Akzent6 2 4" xfId="2943" hidden="1" xr:uid="{99440D70-29CF-4B3D-B21C-498C4087A91D}"/>
    <cellStyle name="40 % - Akzent6 2 4" xfId="2817" hidden="1" xr:uid="{C442F234-BEF7-49A0-936C-E0A2C179A93A}"/>
    <cellStyle name="40 % - Akzent6 2 4" xfId="2917" hidden="1" xr:uid="{07144C25-AB79-4218-A599-3D629AB9BB86}"/>
    <cellStyle name="40 % - Akzent6 2 4" xfId="2944" hidden="1" xr:uid="{78605205-F6D6-4DE7-8149-E8CBEB4B0815}"/>
    <cellStyle name="40 % - Akzent6 2 4" xfId="3094" hidden="1" xr:uid="{A4960567-953E-42CE-A7F0-E1A0553007A0}"/>
    <cellStyle name="40 % - Akzent6 2 4" xfId="2502" hidden="1" xr:uid="{76671FF8-5B57-4D19-B3C9-773D4B15340C}"/>
    <cellStyle name="40 % - Akzent6 2 4" xfId="3069" hidden="1" xr:uid="{21439255-FDF8-4504-80C4-161F21C9DE83}"/>
    <cellStyle name="40 % - Akzent6 2 4" xfId="2534" hidden="1" xr:uid="{9817B399-C408-440C-B0DA-9A8151A5EF50}"/>
    <cellStyle name="40 % - Akzent6 2 4" xfId="3042" hidden="1" xr:uid="{B75718B7-C812-445C-8D24-EC693A2B5AE0}"/>
    <cellStyle name="40 % - Akzent6 2 4" xfId="2649" hidden="1" xr:uid="{1BBBF650-620A-496D-A007-573149B4FBCD}"/>
    <cellStyle name="40 % - Akzent6 2 4" xfId="3012" hidden="1" xr:uid="{586172E5-4BD7-4AE7-BD32-5BCFFDF7ACF0}"/>
    <cellStyle name="40 % - Akzent6 2 4" xfId="2816" hidden="1" xr:uid="{95A9D808-B443-475D-884C-4FDE81636AF1}"/>
    <cellStyle name="40 % - Akzent6 2 4" xfId="2521" hidden="1" xr:uid="{05E6CFF4-1570-484C-953D-9247503A4D0A}"/>
    <cellStyle name="40 % - Akzent6 2 4" xfId="3095" xr:uid="{BAE3B86B-ED06-47EA-87FA-40386E5E1EAD}"/>
    <cellStyle name="40 % - Akzent6 2 5" xfId="3473" hidden="1" xr:uid="{66DB30F0-F916-45EA-92BE-4AB3F3E6F768}"/>
    <cellStyle name="40 % - Akzent6 2 5" xfId="3492" hidden="1" xr:uid="{F8EF1B5F-43F5-4EF4-96B7-A32C98B63F02}"/>
    <cellStyle name="40 % - Akzent6 2 5" xfId="3452" hidden="1" xr:uid="{DA04548A-3BEB-486F-A67E-469B4AA711C9}"/>
    <cellStyle name="40 % - Akzent6 2 5" xfId="3518" hidden="1" xr:uid="{7E4F1022-B6E8-4AB4-93F9-6315AF0FEE21}"/>
    <cellStyle name="40 % - Akzent6 2 5" xfId="3392" hidden="1" xr:uid="{5B717806-F8A7-4415-AA11-08E94BD3DDA5}"/>
    <cellStyle name="40 % - Akzent6 2 5" xfId="3229" hidden="1" xr:uid="{6ABD4BE6-1907-41D1-97EB-632AE0279164}"/>
    <cellStyle name="40 % - Akzent6 2 5" xfId="3242" hidden="1" xr:uid="{F451832E-4EF7-4AE4-B6E3-52ED4BA11CB0}"/>
    <cellStyle name="40 % - Akzent6 2 5" xfId="3182" hidden="1" xr:uid="{A969732A-331B-45EB-A3B0-7697B6ECD894}"/>
    <cellStyle name="40 % - Akzent6 2 5" xfId="3391" hidden="1" xr:uid="{60CA7877-298C-4917-A160-419ED0AEC1A5}"/>
    <cellStyle name="40 % - Akzent6 2 5" xfId="3420" hidden="1" xr:uid="{228A361E-9CE8-41C8-A9FC-061DDF081802}"/>
    <cellStyle name="40 % - Akzent6 2 5" xfId="3519" xr:uid="{498BC543-8DDC-43F4-9910-EED9337FC93A}"/>
    <cellStyle name="40 % - Akzent6 2 6" xfId="3926" hidden="1" xr:uid="{943CA406-CD20-4E89-94B7-34F6922A7F1F}"/>
    <cellStyle name="40 % - Akzent6 2 6" xfId="3945" hidden="1" xr:uid="{4FC66A84-0CEF-47CA-A284-B406F73E7814}"/>
    <cellStyle name="40 % - Akzent6 2 6" xfId="3905" hidden="1" xr:uid="{57F80993-8D55-45D6-A6E4-294211C88C21}"/>
    <cellStyle name="40 % - Akzent6 2 6" xfId="3971" hidden="1" xr:uid="{8B3A0AC5-5581-482E-9A04-21476BAC4FDB}"/>
    <cellStyle name="40 % - Akzent6 2 6" xfId="3845" hidden="1" xr:uid="{960BD7A9-8A27-428E-9B9F-B8C4798AD058}"/>
    <cellStyle name="40 % - Akzent6 2 6" xfId="3682" hidden="1" xr:uid="{0BAF40A2-B324-4302-82F7-2E18310D5A75}"/>
    <cellStyle name="40 % - Akzent6 2 6" xfId="3695" hidden="1" xr:uid="{702A590E-B01C-4EBF-A09F-7A54FD69DACF}"/>
    <cellStyle name="40 % - Akzent6 2 6" xfId="3635" hidden="1" xr:uid="{E3564EDA-1261-48A1-91FE-E671C16BD63E}"/>
    <cellStyle name="40 % - Akzent6 2 6" xfId="3844" hidden="1" xr:uid="{AEE47F47-7E27-4B3A-9413-3FEB957147B1}"/>
    <cellStyle name="40 % - Akzent6 2 6" xfId="3873" hidden="1" xr:uid="{B0BFBED9-F3F1-4F0A-8438-891AAC6009A3}"/>
    <cellStyle name="40 % - Akzent6 2 6" xfId="3972" xr:uid="{36746B61-8C4D-45D6-962A-D506F4AF0BFA}"/>
    <cellStyle name="40 % - Akzent6 3" xfId="84" xr:uid="{00000000-0005-0000-0000-000052000000}"/>
    <cellStyle name="40 % - Akzent6 3 2" xfId="1732" xr:uid="{089664C2-B94F-451E-AC06-02E0EE737875}"/>
    <cellStyle name="40 % - Akzent6 4" xfId="1764" xr:uid="{F45E1AE1-E98E-4206-A970-0652148CD8A3}"/>
    <cellStyle name="40 % - Accent1" xfId="1165" xr:uid="{E127DD99-2EBE-4C43-B55E-A0B5F3254028}"/>
    <cellStyle name="40 % - Accent1 2" xfId="1424" xr:uid="{3C3F006F-4EC8-49A0-A8EF-61D70379AD73}"/>
    <cellStyle name="40 % - Accent2" xfId="1166" xr:uid="{67D9A3FF-5FF1-4D3C-8734-580203608965}"/>
    <cellStyle name="40 % - Accent2 2" xfId="1425" xr:uid="{5AF68322-109F-47CA-8F98-9484EA17F079}"/>
    <cellStyle name="40 % - Accent3" xfId="1167" xr:uid="{8555F187-CFB3-4D49-A454-ECDBAEBC6420}"/>
    <cellStyle name="40 % - Accent3 2" xfId="1426" xr:uid="{F56EDC73-E6C5-4228-A2ED-772F9E7E437E}"/>
    <cellStyle name="40 % - Accent4" xfId="1168" xr:uid="{399D5E8B-143E-458A-8F6D-14FC9834111E}"/>
    <cellStyle name="40 % - Accent4 2" xfId="1427" xr:uid="{D41E5B99-5B00-4189-A63C-F2B14BF2FF25}"/>
    <cellStyle name="40 % - Accent5" xfId="1169" xr:uid="{C475F41A-392C-4752-BB0A-478EA4A50B05}"/>
    <cellStyle name="40 % - Accent5 2" xfId="1428" xr:uid="{0204A590-165C-4F17-B3F0-3DD4F6EAE5E0}"/>
    <cellStyle name="40 % - Accent6" xfId="1170" xr:uid="{8F1D64E6-5C71-40E6-8AB0-6B0A066D4CE1}"/>
    <cellStyle name="40 % - Accent6 2" xfId="1429" xr:uid="{D3DB86A2-8C46-42F8-8237-AD0EA49B113D}"/>
    <cellStyle name="40% - Accent1 2" xfId="86" xr:uid="{00000000-0005-0000-0000-000053000000}"/>
    <cellStyle name="40% - Accent1 2 2" xfId="1275" xr:uid="{0B828BF9-829B-49E6-904F-0482AB1F2FA7}"/>
    <cellStyle name="40% - Accent1 2 3" xfId="1171" xr:uid="{3E46D5F8-DE66-47EF-A027-A95EC1A052B3}"/>
    <cellStyle name="40% - Accent1 3" xfId="85" xr:uid="{00000000-0005-0000-0000-000054000000}"/>
    <cellStyle name="40% - Accent1 3 2" xfId="1276" xr:uid="{460BC4E8-6743-4771-B780-3D7D5DB57A8C}"/>
    <cellStyle name="40% - Accent1 4" xfId="1235" xr:uid="{0713B70A-0BDF-4202-88E7-7C8BA5B448E1}"/>
    <cellStyle name="40% - Accent1 4 2" xfId="1451" xr:uid="{80FF6FF2-6000-4729-B255-D64146101A94}"/>
    <cellStyle name="40% - Accent1 4 2 2" xfId="1984" xr:uid="{1221E57F-DB51-407D-AFB8-1506D79D4DCA}"/>
    <cellStyle name="40% - Accent1 4 2 3" xfId="2686" xr:uid="{08F3B286-7A4D-4293-AB16-5A2B83EA217A}"/>
    <cellStyle name="40% - Accent1 4 2 4" xfId="3262" xr:uid="{01D9DA22-DFC3-4FA0-84D8-77FA705C7554}"/>
    <cellStyle name="40% - Accent1 4 2 5" xfId="3715" xr:uid="{BCCA5051-6FF2-490C-A57C-B0491045C229}"/>
    <cellStyle name="40% - Accent1 4 3" xfId="1537" xr:uid="{7F662117-E4CE-4E8E-824A-3E5DA9A4E8BC}"/>
    <cellStyle name="40% - Accent1 4 3 2" xfId="2054" xr:uid="{625862E4-F59A-4D53-B86B-C5A4ABB057B5}"/>
    <cellStyle name="40% - Accent1 4 3 3" xfId="2756" xr:uid="{956F4E13-1E99-4390-B166-A02BA979BB1D}"/>
    <cellStyle name="40% - Accent1 4 3 4" xfId="3332" xr:uid="{769E46B7-C1C3-43E1-8377-B3AA29A49F24}"/>
    <cellStyle name="40% - Accent1 4 3 5" xfId="3785" xr:uid="{364A3F81-42CD-47B5-A223-638EDCEB3B12}"/>
    <cellStyle name="40% - Accent1 4 4" xfId="1847" xr:uid="{AEED1AF1-1A96-4E4E-8BE5-80D674054249}"/>
    <cellStyle name="40% - Accent1 4 5" xfId="2544" xr:uid="{3FA9CCEC-1473-4705-B2A2-0E9A6F5B9DBE}"/>
    <cellStyle name="40% - Accent1 4 6" xfId="3141" xr:uid="{871CA076-4CDF-4EB2-BF7B-D0FAC15918F0}"/>
    <cellStyle name="40% - Accent1 4 7" xfId="3594" xr:uid="{20AB3B94-8567-4A18-BC8A-C03607DCEB95}"/>
    <cellStyle name="40% - Accent1 5" xfId="1497" xr:uid="{DE2966C3-F0D9-4C5A-8F18-4EBCDA2D8C0D}"/>
    <cellStyle name="40% - Accent1 5 2" xfId="2024" xr:uid="{88DF429E-9C46-4224-86FF-4E4AF4158C2E}"/>
    <cellStyle name="40% - Accent1 5 3" xfId="2726" xr:uid="{C79229E1-3E52-42C9-A08D-25E79BAD93A9}"/>
    <cellStyle name="40% - Accent1 5 4" xfId="3302" xr:uid="{16B2BB3E-5724-4892-9BDE-432BFCA09EE0}"/>
    <cellStyle name="40% - Accent1 5 5" xfId="3755" xr:uid="{8AB9BFBF-686F-4FC1-813D-84CB7391D8FC}"/>
    <cellStyle name="40% - Accent1 6" xfId="2491" xr:uid="{46A53D04-0323-458F-BAED-E2E645EF227E}"/>
    <cellStyle name="40% - Accent1 7" xfId="3564" xr:uid="{BF8DEBBB-5FD6-415A-AD09-D92B37885DF6}"/>
    <cellStyle name="40% - Accent2 2" xfId="88" xr:uid="{00000000-0005-0000-0000-000055000000}"/>
    <cellStyle name="40% - Accent2 2 2" xfId="1277" xr:uid="{CB851C8A-F5D9-4C45-9818-81A51FAA1FCD}"/>
    <cellStyle name="40% - Accent2 2 3" xfId="1172" xr:uid="{1AF1AC05-7072-43AD-808C-DA3B5E9CA663}"/>
    <cellStyle name="40% - Accent2 3" xfId="87" xr:uid="{00000000-0005-0000-0000-000056000000}"/>
    <cellStyle name="40% - Accent2 3 2" xfId="1278" xr:uid="{4DA9A7B5-C0F8-4676-AC73-B79B9D1E3109}"/>
    <cellStyle name="40% - Accent2 4" xfId="1237" xr:uid="{EB093D6A-E0FF-40CB-9429-8916A67A0CCF}"/>
    <cellStyle name="40% - Accent2 4 2" xfId="1453" xr:uid="{2EDCE607-64F2-431B-B393-89EB55803537}"/>
    <cellStyle name="40% - Accent2 4 2 2" xfId="1986" xr:uid="{DA285E9A-E4A3-439E-8C5F-557DA546A42B}"/>
    <cellStyle name="40% - Accent2 4 2 3" xfId="2688" xr:uid="{01F93E51-FD83-4ADC-A582-60C9F2E6A108}"/>
    <cellStyle name="40% - Accent2 4 2 4" xfId="3264" xr:uid="{80E65000-03B3-4E6E-A126-9E6D5C00A8A0}"/>
    <cellStyle name="40% - Accent2 4 2 5" xfId="3717" xr:uid="{9B0314DE-61BC-443B-9A10-2AEE5F60C2AB}"/>
    <cellStyle name="40% - Accent2 4 3" xfId="1539" xr:uid="{19BA46A1-827E-437F-8ACB-8FA512C60554}"/>
    <cellStyle name="40% - Accent2 4 3 2" xfId="2056" xr:uid="{5EFBF43E-3345-4CA6-9497-B65FBA2909F4}"/>
    <cellStyle name="40% - Accent2 4 3 3" xfId="2758" xr:uid="{A52B8AD9-B01B-42D5-A459-5EDAA45BDACE}"/>
    <cellStyle name="40% - Accent2 4 3 4" xfId="3334" xr:uid="{BB6EE70C-1348-4985-823D-21073B2E6EE8}"/>
    <cellStyle name="40% - Accent2 4 3 5" xfId="3787" xr:uid="{7D419ED1-07FE-4420-9289-8638BB8B3069}"/>
    <cellStyle name="40% - Accent2 4 4" xfId="1849" xr:uid="{42BE4B9A-6CC0-4720-A34B-C5F352ADFE08}"/>
    <cellStyle name="40% - Accent2 4 5" xfId="2546" xr:uid="{AE85D483-6BBC-45E2-9698-49193FD7C732}"/>
    <cellStyle name="40% - Accent2 4 6" xfId="3143" xr:uid="{DF398252-4700-4958-A074-1B3325ACCAEB}"/>
    <cellStyle name="40% - Accent2 4 7" xfId="3596" xr:uid="{F9AE3637-5558-467F-BD4C-E37E70D7758C}"/>
    <cellStyle name="40% - Accent2 5" xfId="1499" xr:uid="{90D84CDE-D0B3-4DA7-8B9E-3FA4D187EABC}"/>
    <cellStyle name="40% - Accent2 5 2" xfId="2026" xr:uid="{E95F52A0-EDAB-47A1-BD7D-585B2F1A3DB6}"/>
    <cellStyle name="40% - Accent2 5 3" xfId="2728" xr:uid="{8621D4C2-A59E-4C37-BFA8-08BB0373F2FC}"/>
    <cellStyle name="40% - Accent2 5 4" xfId="3304" xr:uid="{7847C4D5-B8D8-420D-BBBE-9C7B56385E37}"/>
    <cellStyle name="40% - Accent2 5 5" xfId="3757" xr:uid="{F8917BA9-2DFC-4ED2-B137-E5C4DB7BF015}"/>
    <cellStyle name="40% - Accent2 6" xfId="2493" xr:uid="{A3680A92-0144-4F33-85B0-BDC3146089D9}"/>
    <cellStyle name="40% - Accent2 7" xfId="3566" xr:uid="{47DBB57B-9782-4D5F-90A5-1470A44A1A70}"/>
    <cellStyle name="40% - Accent3 2" xfId="90" xr:uid="{00000000-0005-0000-0000-000057000000}"/>
    <cellStyle name="40% - Accent3 2 2" xfId="1279" xr:uid="{04AFFF89-22D6-4DCD-BE1A-76B8C5522913}"/>
    <cellStyle name="40% - Accent3 2 3" xfId="1173" xr:uid="{CB47AF6E-EBFE-44A9-9D01-182F03D3035A}"/>
    <cellStyle name="40% - Accent3 3" xfId="89" xr:uid="{00000000-0005-0000-0000-000058000000}"/>
    <cellStyle name="40% - Accent3 3 2" xfId="1280" xr:uid="{1014F417-3E10-4744-BD88-68B555C3D1FF}"/>
    <cellStyle name="40% - Accent3 4" xfId="1239" xr:uid="{8ECC091C-4FA1-43D0-AA47-258EF6F3B7DB}"/>
    <cellStyle name="40% - Accent3 4 2" xfId="1455" xr:uid="{5EE8F012-A71D-4883-B8F6-DC47D6095D5A}"/>
    <cellStyle name="40% - Accent3 4 2 2" xfId="1988" xr:uid="{E2928495-CFB1-43B7-95C5-FAEA4D5183C0}"/>
    <cellStyle name="40% - Accent3 4 2 3" xfId="2690" xr:uid="{0E1BE23D-34BE-4001-926D-64CB84D1D556}"/>
    <cellStyle name="40% - Accent3 4 2 4" xfId="3266" xr:uid="{CFA3DC73-EF11-4E3B-846A-D3A906F39F4F}"/>
    <cellStyle name="40% - Accent3 4 2 5" xfId="3719" xr:uid="{09A1FAEF-0BFF-4008-971E-9D96A18B9D1C}"/>
    <cellStyle name="40% - Accent3 4 3" xfId="1541" xr:uid="{6BBA769B-6675-41B9-8C14-966C9B8DCEE0}"/>
    <cellStyle name="40% - Accent3 4 3 2" xfId="2058" xr:uid="{64EC4B6A-039D-4C36-A2C2-B0E1BA244007}"/>
    <cellStyle name="40% - Accent3 4 3 3" xfId="2760" xr:uid="{2B1A193D-5454-4425-948B-F5239249857E}"/>
    <cellStyle name="40% - Accent3 4 3 4" xfId="3336" xr:uid="{23194A35-0DDB-48B8-9465-DDB055198F1A}"/>
    <cellStyle name="40% - Accent3 4 3 5" xfId="3789" xr:uid="{DEB8E082-8E49-49BE-A49A-837FD122BA3D}"/>
    <cellStyle name="40% - Accent3 4 4" xfId="1851" xr:uid="{B383F309-D20B-4111-99B4-4005CBDA0ECD}"/>
    <cellStyle name="40% - Accent3 4 5" xfId="2548" xr:uid="{B556875D-4FFA-4ECE-A070-A5F8087A56B6}"/>
    <cellStyle name="40% - Accent3 4 6" xfId="3145" xr:uid="{FD23090C-F496-49E9-8535-65506653FE47}"/>
    <cellStyle name="40% - Accent3 4 7" xfId="3598" xr:uid="{A9C665CD-223E-43D6-AB60-1E72E18675B7}"/>
    <cellStyle name="40% - Accent3 5" xfId="1501" xr:uid="{968CB714-CFA5-45FF-88A8-0F7DFBECCED0}"/>
    <cellStyle name="40% - Accent3 5 2" xfId="2028" xr:uid="{F7BCFB90-3484-4D6A-ADFD-7685B485DE1A}"/>
    <cellStyle name="40% - Accent3 5 3" xfId="2730" xr:uid="{89A33C42-F4BD-4FAA-8E30-805EBD1F9C60}"/>
    <cellStyle name="40% - Accent3 5 4" xfId="3306" xr:uid="{FF7FF02A-E210-4303-B9AE-C93D18185477}"/>
    <cellStyle name="40% - Accent3 5 5" xfId="3759" xr:uid="{9EFB6166-61FF-4D84-B8E1-3B91D705254C}"/>
    <cellStyle name="40% - Accent3 6" xfId="2495" xr:uid="{08A2D8C8-8015-423C-AC1C-9A00E8F5AC4C}"/>
    <cellStyle name="40% - Accent3 7" xfId="3568" xr:uid="{5BE9EA23-4267-4A83-83CA-17B87D96D675}"/>
    <cellStyle name="40% - Accent4 2" xfId="92" xr:uid="{00000000-0005-0000-0000-000059000000}"/>
    <cellStyle name="40% - Accent4 2 2" xfId="1281" xr:uid="{21254EE7-BD3A-41F0-A3C0-6BE62EDE34F7}"/>
    <cellStyle name="40% - Accent4 2 3" xfId="1174" xr:uid="{9DB35750-15EE-4B41-BD81-8716A29C813E}"/>
    <cellStyle name="40% - Accent4 3" xfId="91" xr:uid="{00000000-0005-0000-0000-00005A000000}"/>
    <cellStyle name="40% - Accent4 3 2" xfId="1282" xr:uid="{D1DC6FA1-0B09-42E8-B0BC-AED7D35C6424}"/>
    <cellStyle name="40% - Accent4 4" xfId="1241" xr:uid="{F8BBCB71-E345-4699-B86A-E684B6810097}"/>
    <cellStyle name="40% - Accent4 4 2" xfId="1457" xr:uid="{D94BBDC6-183D-486B-982A-06ED5552A78B}"/>
    <cellStyle name="40% - Accent4 4 2 2" xfId="1990" xr:uid="{E1E731C0-057D-44C3-91B2-21731EDCD090}"/>
    <cellStyle name="40% - Accent4 4 2 3" xfId="2692" xr:uid="{8F133B91-271B-4947-B261-C9A139951E6E}"/>
    <cellStyle name="40% - Accent4 4 2 4" xfId="3268" xr:uid="{CD6A02C4-0878-43D5-B673-9A76A93E77EC}"/>
    <cellStyle name="40% - Accent4 4 2 5" xfId="3721" xr:uid="{656016A3-7035-4DF2-BE62-2CA55F6888F9}"/>
    <cellStyle name="40% - Accent4 4 3" xfId="1543" xr:uid="{4677B7F6-0007-4505-B097-3D56FBBCAAD0}"/>
    <cellStyle name="40% - Accent4 4 3 2" xfId="2060" xr:uid="{4F19FF8B-9EA8-40BD-977C-C6EF36E89C34}"/>
    <cellStyle name="40% - Accent4 4 3 3" xfId="2762" xr:uid="{7BBF5AC2-CE9B-4D70-95F6-E168AF2687CF}"/>
    <cellStyle name="40% - Accent4 4 3 4" xfId="3338" xr:uid="{63E52036-73B6-49F0-8D3B-4C52EA153F26}"/>
    <cellStyle name="40% - Accent4 4 3 5" xfId="3791" xr:uid="{3E7A25BE-3641-455B-89A9-0D491BC57C0B}"/>
    <cellStyle name="40% - Accent4 4 4" xfId="1853" xr:uid="{D6FEAAF3-C97A-4F98-87CA-7C2ACF4D6E9A}"/>
    <cellStyle name="40% - Accent4 4 5" xfId="2550" xr:uid="{176D4018-B011-42A7-8EA3-251D4E19AF64}"/>
    <cellStyle name="40% - Accent4 4 6" xfId="3147" xr:uid="{0E1868C6-337B-43D2-8164-5CB91279422C}"/>
    <cellStyle name="40% - Accent4 4 7" xfId="3600" xr:uid="{9A72C8C4-7593-4582-A35B-20C79613A2E8}"/>
    <cellStyle name="40% - Accent4 5" xfId="1503" xr:uid="{346EB9B1-1028-4C1A-995B-511A1820DFCF}"/>
    <cellStyle name="40% - Accent4 5 2" xfId="2030" xr:uid="{ECA2BC70-DBFD-4FE0-8B46-347118668304}"/>
    <cellStyle name="40% - Accent4 5 3" xfId="2732" xr:uid="{F0257E8E-B434-44E6-8935-48CCD363BDDA}"/>
    <cellStyle name="40% - Accent4 5 4" xfId="3308" xr:uid="{6F04EC3B-E12A-4D19-9336-4C865F00723C}"/>
    <cellStyle name="40% - Accent4 5 5" xfId="3761" xr:uid="{6E88F5C5-9E66-451F-ADDC-3E16256FA10F}"/>
    <cellStyle name="40% - Accent4 6" xfId="2497" xr:uid="{D0D79514-025D-4153-BA5C-67B4BC3B8C9B}"/>
    <cellStyle name="40% - Accent4 7" xfId="3570" xr:uid="{5F55427E-6CE2-412B-8359-48A36809940D}"/>
    <cellStyle name="40% - Accent5 2" xfId="94" xr:uid="{00000000-0005-0000-0000-00005B000000}"/>
    <cellStyle name="40% - Accent5 2 2" xfId="1283" xr:uid="{6715286D-942B-4584-9E09-B04AAD280F16}"/>
    <cellStyle name="40% - Accent5 2 3" xfId="1175" xr:uid="{9E321BBA-2D4A-4150-B30C-0BE83A9EB948}"/>
    <cellStyle name="40% - Accent5 3" xfId="93" xr:uid="{00000000-0005-0000-0000-00005C000000}"/>
    <cellStyle name="40% - Accent5 3 2" xfId="1284" xr:uid="{6F2191BF-3F15-4BAC-AA3F-CF9B64B933E2}"/>
    <cellStyle name="40% - Accent5 4" xfId="1243" xr:uid="{51F20CDD-C35E-4D14-998C-C157AF5410BD}"/>
    <cellStyle name="40% - Accent5 4 2" xfId="1459" xr:uid="{B00A5BB6-A145-40EE-8E5D-E2094869789E}"/>
    <cellStyle name="40% - Accent5 4 2 2" xfId="1992" xr:uid="{CD0D7008-9E81-4C9A-8D8C-A1078A1DFE83}"/>
    <cellStyle name="40% - Accent5 4 2 3" xfId="2694" xr:uid="{89272310-20C7-4FF7-B61F-7585B773E365}"/>
    <cellStyle name="40% - Accent5 4 2 4" xfId="3270" xr:uid="{A520F161-C042-4D56-B6F1-5C66479B21C0}"/>
    <cellStyle name="40% - Accent5 4 2 5" xfId="3723" xr:uid="{6D4E4BA8-0510-4447-B47C-ED77E16E065E}"/>
    <cellStyle name="40% - Accent5 4 3" xfId="1545" xr:uid="{ECF49036-DB93-411C-B163-F55395C0F1CF}"/>
    <cellStyle name="40% - Accent5 4 3 2" xfId="2062" xr:uid="{A91494F3-9153-4313-AE0D-31F54E829F46}"/>
    <cellStyle name="40% - Accent5 4 3 3" xfId="2764" xr:uid="{3C844FD0-BEE7-4323-B27F-5DFE6F94EDCA}"/>
    <cellStyle name="40% - Accent5 4 3 4" xfId="3340" xr:uid="{5C979583-E215-44F4-9949-29C916E80862}"/>
    <cellStyle name="40% - Accent5 4 3 5" xfId="3793" xr:uid="{8069C478-3EEE-4C7E-819D-2AAC10DF8100}"/>
    <cellStyle name="40% - Accent5 4 4" xfId="1855" xr:uid="{9ABD9D55-2A50-4AAB-A499-95C9AFB67E53}"/>
    <cellStyle name="40% - Accent5 4 5" xfId="2552" xr:uid="{A01F8A7D-72A8-42A6-A932-7B56A65D8E88}"/>
    <cellStyle name="40% - Accent5 4 6" xfId="3149" xr:uid="{C848E84D-2F7F-4D7D-BC2B-0721CE0E940B}"/>
    <cellStyle name="40% - Accent5 4 7" xfId="3602" xr:uid="{300DF9F1-C3E3-4AD2-AA37-F95BE00B04C5}"/>
    <cellStyle name="40% - Accent5 5" xfId="1505" xr:uid="{F358E36C-F61E-476D-BB20-BD26BC2C82D4}"/>
    <cellStyle name="40% - Accent5 5 2" xfId="2032" xr:uid="{9235F1B7-6198-4564-B277-2010DAAD9269}"/>
    <cellStyle name="40% - Accent5 5 3" xfId="2734" xr:uid="{0AD60341-EE73-473E-885A-1D622C13F647}"/>
    <cellStyle name="40% - Accent5 5 4" xfId="3310" xr:uid="{97043609-C4AE-45A4-B4B4-BB3104F4252D}"/>
    <cellStyle name="40% - Accent5 5 5" xfId="3763" xr:uid="{687300D4-3E31-48EC-87A7-CF1B342D6482}"/>
    <cellStyle name="40% - Accent5 6" xfId="2499" xr:uid="{ADEBF03F-6033-477F-B266-388B070F393B}"/>
    <cellStyle name="40% - Accent5 7" xfId="3572" xr:uid="{971D1191-AD07-4A9C-882E-4110D98E3240}"/>
    <cellStyle name="40% - Accent6 2" xfId="96" xr:uid="{00000000-0005-0000-0000-00005D000000}"/>
    <cellStyle name="40% - Accent6 2 2" xfId="1285" xr:uid="{64B86D54-32BA-4070-B565-5D4F664D2C77}"/>
    <cellStyle name="40% - Accent6 2 3" xfId="1176" xr:uid="{9FB6D3BD-9521-4E1F-BC23-95F0E303AD7C}"/>
    <cellStyle name="40% - Accent6 3" xfId="95" xr:uid="{00000000-0005-0000-0000-00005E000000}"/>
    <cellStyle name="40% - Accent6 3 2" xfId="1286" xr:uid="{D5976466-D23C-497B-BC3F-AC3AB79A4A85}"/>
    <cellStyle name="40% - Accent6 4" xfId="1245" xr:uid="{3F0FC28D-DC1D-4392-9C58-E8BA0FFD0913}"/>
    <cellStyle name="40% - Accent6 4 2" xfId="1461" xr:uid="{E836F93F-3527-4554-92F2-9F9A5FEE2222}"/>
    <cellStyle name="40% - Accent6 4 2 2" xfId="1994" xr:uid="{8849C159-9B44-4D79-9439-2CCF8CCC6D47}"/>
    <cellStyle name="40% - Accent6 4 2 3" xfId="2696" xr:uid="{D2DE4527-7708-4F13-A75D-AAAE89870EF3}"/>
    <cellStyle name="40% - Accent6 4 2 4" xfId="3272" xr:uid="{DA11D99F-628D-4F92-B055-113C81DFC10F}"/>
    <cellStyle name="40% - Accent6 4 2 5" xfId="3725" xr:uid="{48BE0CB3-7F5E-4B64-A841-88020331C00C}"/>
    <cellStyle name="40% - Accent6 4 3" xfId="1547" xr:uid="{5679892D-4B27-4181-B6BE-BC1E30C0DE17}"/>
    <cellStyle name="40% - Accent6 4 3 2" xfId="2064" xr:uid="{04AA9470-B81B-4155-9067-3C9B7DF52477}"/>
    <cellStyle name="40% - Accent6 4 3 3" xfId="2766" xr:uid="{DCAA6613-E09B-4A49-BC1E-5D190A167107}"/>
    <cellStyle name="40% - Accent6 4 3 4" xfId="3342" xr:uid="{838670F9-6DC2-455A-B5D2-6E155BC82EB0}"/>
    <cellStyle name="40% - Accent6 4 3 5" xfId="3795" xr:uid="{08A4F82B-6E17-4616-860E-1FEE2C734304}"/>
    <cellStyle name="40% - Accent6 4 4" xfId="1857" xr:uid="{90BEF66A-873A-4C16-AE0C-8B25435E890A}"/>
    <cellStyle name="40% - Accent6 4 5" xfId="2554" xr:uid="{FCCA1CFF-DE93-4643-B6DC-1B1D6DD45ECD}"/>
    <cellStyle name="40% - Accent6 4 6" xfId="3151" xr:uid="{5A56A7D7-9341-4E09-AA27-A4BD65E94666}"/>
    <cellStyle name="40% - Accent6 4 7" xfId="3604" xr:uid="{03B10C9B-9E43-4879-94CF-85C3B7277FFB}"/>
    <cellStyle name="40% - Accent6 5" xfId="1507" xr:uid="{AC3E78E0-A55D-4A7A-9F46-4E481E22887F}"/>
    <cellStyle name="40% - Accent6 5 2" xfId="2034" xr:uid="{56BE3699-F8BA-430D-B99B-6ADA75AF0051}"/>
    <cellStyle name="40% - Accent6 5 3" xfId="2736" xr:uid="{6010AC1C-1E72-4053-961F-FF38A07F3C22}"/>
    <cellStyle name="40% - Accent6 5 4" xfId="3312" xr:uid="{4D9D6F1D-7539-41C9-97C7-F7107996E1F1}"/>
    <cellStyle name="40% - Accent6 5 5" xfId="3765" xr:uid="{0DB0B629-8CE4-4281-84E7-993A87C3562B}"/>
    <cellStyle name="40% - Accent6 6" xfId="2501" xr:uid="{182EAC1A-2599-4BC5-B3F0-C008CC5EAFDD}"/>
    <cellStyle name="40% - Accent6 7" xfId="3574" xr:uid="{9ABB0902-FC20-4000-9CB8-759C321ACF07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2 2" xfId="1517" xr:uid="{C4BAF98C-8EC5-446B-AF1C-5F9C1CE19AB9}"/>
    <cellStyle name="60 % - Akzent1 2 3" xfId="2387" hidden="1" xr:uid="{2962A9EE-9EAE-4EE1-9A8B-B7DF691CE017}"/>
    <cellStyle name="60 % - Akzent1 2 3" xfId="2006" hidden="1" xr:uid="{B307437D-4D44-44FA-A191-14D59BEAC3AC}"/>
    <cellStyle name="60 % - Akzent1 2 3" xfId="2139" hidden="1" xr:uid="{5790BFEF-81BA-4056-BB39-8A60E3F7BF16}"/>
    <cellStyle name="60 % - Akzent1 2 3" xfId="2293" hidden="1" xr:uid="{CF8F85DD-5E9E-4527-9C41-0CBBF08B61DB}"/>
    <cellStyle name="60 % - Akzent1 2 3" xfId="2388" hidden="1" xr:uid="{604BCFAB-3D29-426A-B738-8F1B95245D0B}"/>
    <cellStyle name="60 % - Akzent1 2 3" xfId="2355" hidden="1" xr:uid="{B4EFDCEA-758B-4041-9468-812BA9D1FC5B}"/>
    <cellStyle name="60 % - Akzent1 2 3" xfId="2212" hidden="1" xr:uid="{88556A94-513A-448F-B430-E8EBA1125B69}"/>
    <cellStyle name="60 % - Akzent1 2 3" xfId="2438" hidden="1" xr:uid="{AB40F967-BFB7-4EE4-88C5-2770BE719573}"/>
    <cellStyle name="60 % - Akzent1 2 3" xfId="2140" hidden="1" xr:uid="{2432E088-6C2D-40B6-8803-F168CD12B14E}"/>
    <cellStyle name="60 % - Akzent1 2 3" xfId="2259" hidden="1" xr:uid="{EE493BF5-2574-4EB5-BD7F-AFC8171EB535}"/>
    <cellStyle name="60 % - Akzent1 2 3" xfId="2322" hidden="1" xr:uid="{96E35E49-9EDE-47E8-A4CB-64147683B132}"/>
    <cellStyle name="60 % - Akzent1 2 3" xfId="2411" hidden="1" xr:uid="{60714FB6-49AA-4264-AB4D-36239CE2BB35}"/>
    <cellStyle name="60 % - Akzent1 2 3" xfId="1971" hidden="1" xr:uid="{0B83D9DD-5D47-46AC-A02F-A6167C961630}"/>
    <cellStyle name="60 % - Akzent1 2 3" xfId="2481" hidden="1" xr:uid="{41CC3D5C-92F9-431C-800E-48361A43D868}"/>
    <cellStyle name="60 % - Akzent1 2 3" xfId="2291" hidden="1" xr:uid="{1A3CEABF-22F4-475B-B0C6-98C3A44AB263}"/>
    <cellStyle name="60 % - Akzent1 2 3" xfId="1911" hidden="1" xr:uid="{8ABF33DB-A58A-459B-818A-09AA144D8396}"/>
    <cellStyle name="60 % - Akzent1 2 3" xfId="2466" hidden="1" xr:uid="{7242B307-7E3C-438C-9A86-9B29A760D9D9}"/>
    <cellStyle name="60 % - Akzent1 2 3" xfId="2168" hidden="1" xr:uid="{6CFD959F-0A26-4730-9F46-1162F24E409E}"/>
    <cellStyle name="60 % - Akzent1 2 3" xfId="2465" xr:uid="{E9670662-3E25-448F-B994-60B37E306B64}"/>
    <cellStyle name="60 % - Akzent1 2 3 2" xfId="3019" hidden="1" xr:uid="{38D3BC11-5E91-437C-BCED-1C61AD5C1666}"/>
    <cellStyle name="60 % - Akzent1 2 3 2" xfId="2708" hidden="1" xr:uid="{1D5CAEA8-0566-4D34-B08F-5AD116FE01E2}"/>
    <cellStyle name="60 % - Akzent1 2 3 2" xfId="2824" hidden="1" xr:uid="{CF60AAAB-27AA-41CA-86C0-1C11E6648041}"/>
    <cellStyle name="60 % - Akzent1 2 3 2" xfId="2949" hidden="1" xr:uid="{EAF0F2D0-3ED5-4880-9867-42205B3EC291}"/>
    <cellStyle name="60 % - Akzent1 2 3 2" xfId="3020" hidden="1" xr:uid="{D40420A1-9D3D-4FC7-995B-94EC53B0BBB6}"/>
    <cellStyle name="60 % - Akzent1 2 3 2" xfId="2987" hidden="1" xr:uid="{0DAE2B26-81CD-4510-AC57-5E82F336EA4B}"/>
    <cellStyle name="60 % - Akzent1 2 3 2" xfId="2880" hidden="1" xr:uid="{E26D45F5-8452-4556-83BF-3EF7562688DA}"/>
    <cellStyle name="60 % - Akzent1 2 3 2" xfId="3070" hidden="1" xr:uid="{1801DE32-7778-4DFD-ABFD-62A8F9B9545C}"/>
    <cellStyle name="60 % - Akzent1 2 3 2" xfId="2825" hidden="1" xr:uid="{AA5CF6E3-F254-4484-9D4A-32EA5F415D78}"/>
    <cellStyle name="60 % - Akzent1 2 3 2" xfId="2918" hidden="1" xr:uid="{88E771BD-9A60-4C77-A273-49C7006D9A68}"/>
    <cellStyle name="60 % - Akzent1 2 3 2" xfId="2971" hidden="1" xr:uid="{65417078-3DD5-4EAC-9618-BDBEFD26817A}"/>
    <cellStyle name="60 % - Akzent1 2 3 2" xfId="3043" hidden="1" xr:uid="{450F36AC-A9FC-40F9-81E5-A2732DAE425E}"/>
    <cellStyle name="60 % - Akzent1 2 3 2" xfId="2516" hidden="1" xr:uid="{F52A930D-9C8D-40FD-9BA7-83A163064027}"/>
    <cellStyle name="60 % - Akzent1 2 3 2" xfId="3113" hidden="1" xr:uid="{3E2BCF8A-FB18-4612-8F08-4982C3D426B5}"/>
    <cellStyle name="60 % - Akzent1 2 3 2" xfId="2947" hidden="1" xr:uid="{F0A74357-FCE7-4589-9EE5-160EE96BC271}"/>
    <cellStyle name="60 % - Akzent1 2 3 2" xfId="2621" hidden="1" xr:uid="{5DA4EDC8-3F41-4E3A-9A92-AAF697825DFB}"/>
    <cellStyle name="60 % - Akzent1 2 3 2" xfId="3098" hidden="1" xr:uid="{B665E5DF-9C05-4C35-93AB-A083BD6F257E}"/>
    <cellStyle name="60 % - Akzent1 2 3 2" xfId="2848" hidden="1" xr:uid="{265AA832-424F-4760-8223-DC2D227C6491}"/>
    <cellStyle name="60 % - Akzent1 2 3 2" xfId="3097" xr:uid="{830E7BFA-D8EA-434B-9FF0-33F6FD9B4A1D}"/>
    <cellStyle name="60 % - Akzent1 2 3 3" xfId="3455" hidden="1" xr:uid="{EB892A74-1A5D-4DF0-8528-D263A55C8401}"/>
    <cellStyle name="60 % - Akzent1 2 3 3" xfId="3399" hidden="1" xr:uid="{99C52944-63DD-48A7-902B-AB0E03F0D647}"/>
    <cellStyle name="60 % - Akzent1 2 3 3" xfId="3201" hidden="1" xr:uid="{DE6E26F7-515B-48D9-8204-9DDD3FC42A9A}"/>
    <cellStyle name="60 % - Akzent1 2 3 3" xfId="3493" hidden="1" xr:uid="{313DD3A8-3469-4EB6-A242-A270846E416C}"/>
    <cellStyle name="60 % - Akzent1 2 3 3" xfId="3284" hidden="1" xr:uid="{7470E7F7-19F5-4A07-85AF-987EA07356A2}"/>
    <cellStyle name="60 % - Akzent1 2 3 3" xfId="3400" hidden="1" xr:uid="{4FAA74FE-4268-4800-AF10-99DBDC54415D}"/>
    <cellStyle name="60 % - Akzent1 2 3 3" xfId="3524" hidden="1" xr:uid="{68A1745F-4D18-4893-B8EE-A30908C22E24}"/>
    <cellStyle name="60 % - Akzent1 2 3 3" xfId="3546" hidden="1" xr:uid="{833BFF5D-C083-4F8B-AC18-47D501FB49E4}"/>
    <cellStyle name="60 % - Akzent1 2 3 3" xfId="3423" hidden="1" xr:uid="{F3E9E9C3-D8B5-4A6A-9BBE-FC581BFE449C}"/>
    <cellStyle name="60 % - Akzent1 2 3 3" xfId="3522" xr:uid="{AE58C822-E559-4FB4-B169-2C649F38EC47}"/>
    <cellStyle name="60 % - Akzent1 2 3 4" xfId="3908" hidden="1" xr:uid="{F967D99E-0FC6-4728-B58E-97C3FF5217E5}"/>
    <cellStyle name="60 % - Akzent1 2 3 4" xfId="3852" hidden="1" xr:uid="{12F028E4-B816-4A4A-8685-EF5CA4040A65}"/>
    <cellStyle name="60 % - Akzent1 2 3 4" xfId="3654" hidden="1" xr:uid="{3D4522AE-DC7C-472E-B0F5-CCDFD9E47A0F}"/>
    <cellStyle name="60 % - Akzent1 2 3 4" xfId="3946" hidden="1" xr:uid="{A1034BD8-1552-4A58-B1BD-FE17BDC3A194}"/>
    <cellStyle name="60 % - Akzent1 2 3 4" xfId="3737" hidden="1" xr:uid="{91394714-E899-4798-ADC1-425BAD223268}"/>
    <cellStyle name="60 % - Akzent1 2 3 4" xfId="3853" hidden="1" xr:uid="{161A99A3-7219-401B-B4A0-A564ACDCC9E9}"/>
    <cellStyle name="60 % - Akzent1 2 3 4" xfId="3977" hidden="1" xr:uid="{9BD026A9-7BA5-48E6-90E4-3CB61A5B6344}"/>
    <cellStyle name="60 % - Akzent1 2 3 4" xfId="3999" hidden="1" xr:uid="{EFB6FACE-85E4-45A9-B4A2-C4B64ED95F03}"/>
    <cellStyle name="60 % - Akzent1 2 3 4" xfId="3876" hidden="1" xr:uid="{658A57E6-2ADC-4CEF-A019-E5EFBF96C1FC}"/>
    <cellStyle name="60 % - Akzent1 2 3 4" xfId="3975" xr:uid="{99362EA3-806D-4451-8064-A1D7F70F946F}"/>
    <cellStyle name="60 % - Akzent1 2 4" xfId="1475" xr:uid="{3691A905-F8C9-4B95-AF8C-655050F648AB}"/>
    <cellStyle name="60 % - Akzent1 3" xfId="111" xr:uid="{00000000-0005-0000-0000-00006D000000}"/>
    <cellStyle name="60 % - Akzent1 3 2" xfId="2099" hidden="1" xr:uid="{C89A7643-9AB7-40D2-9417-B6ECA27A5D98}"/>
    <cellStyle name="60 % - Akzent1 3 2" xfId="1874" hidden="1" xr:uid="{3FF5FD6C-3D34-4FA9-967B-9C4E1DB2B312}"/>
    <cellStyle name="60 % - Akzent1 3 2" xfId="2363" xr:uid="{D022416E-F5D0-4044-B9FA-255707F0C487}"/>
    <cellStyle name="60 % - Akzent1 3 3" xfId="2784" hidden="1" xr:uid="{FF7B6DD1-708F-4A96-9030-173A6A447122}"/>
    <cellStyle name="60 % - Akzent1 3 3" xfId="2572" hidden="1" xr:uid="{1CF88EE1-4343-4C8E-AA85-42F25710174E}"/>
    <cellStyle name="60 % - Akzent1 3 3" xfId="2995" xr:uid="{C3B03A6E-79AC-4DA4-BC79-D3047AD11EA7}"/>
    <cellStyle name="60 % - Akzent1 3 4" xfId="3168" hidden="1" xr:uid="{1BB3909E-25FA-4A2A-B31D-383925DDE607}"/>
    <cellStyle name="60 % - Akzent1 3 4" xfId="3359" xr:uid="{CB5E83DA-7030-489B-9179-87EA785C614C}"/>
    <cellStyle name="60 % - Akzent1 3 5" xfId="3621" hidden="1" xr:uid="{7DF8D378-1AE3-45EF-B0A6-E997920E1288}"/>
    <cellStyle name="60 % - Akzent1 3 5" xfId="3812" xr:uid="{39BE1F36-1AC1-4536-9936-C40548482366}"/>
    <cellStyle name="60 % - Akzent1 3 6" xfId="1582" xr:uid="{59AA0FB6-F4BC-4DDE-BEBD-76F031CA93E3}"/>
    <cellStyle name="60 % - Akzent1 4" xfId="1718" xr:uid="{696CEA08-120E-4A1B-A3AE-24CCB19CCF66}"/>
    <cellStyle name="60 % - Akzent1 5" xfId="1750" xr:uid="{4183D16B-C7FF-4340-89F2-5E04BD215BA4}"/>
    <cellStyle name="60 % - Akzent1 6" xfId="1119" hidden="1" xr:uid="{D0B806A5-964E-4D4F-A66E-B4A523671CBB}"/>
    <cellStyle name="60 % - Akzent2" xfId="112" xr:uid="{00000000-0005-0000-0000-00006E000000}"/>
    <cellStyle name="60 % - Akzent2 2" xfId="113" xr:uid="{00000000-0005-0000-0000-00006F000000}"/>
    <cellStyle name="60 % - Akzent2 2 2" xfId="1518" xr:uid="{A18AD073-EF4C-400D-9274-789A1CE76990}"/>
    <cellStyle name="60 % - Akzent2 2 3" xfId="1972" hidden="1" xr:uid="{5C71D44C-4638-4A98-9D49-B3F76656B14F}"/>
    <cellStyle name="60 % - Akzent2 2 3" xfId="2007" hidden="1" xr:uid="{9EEDF43B-FA75-4AD3-B555-8DCB84059CA6}"/>
    <cellStyle name="60 % - Akzent2 2 3" xfId="1907" hidden="1" xr:uid="{771A7ED8-8D2D-4F45-9176-2675B39192EB}"/>
    <cellStyle name="60 % - Akzent2 2 3" xfId="2294" hidden="1" xr:uid="{6AFA38E0-2133-47E4-8D5B-C2E6293E8B2E}"/>
    <cellStyle name="60 % - Akzent2 2 3" xfId="2389" hidden="1" xr:uid="{9F9C0CD8-82A3-4412-825C-ECCB2541DE73}"/>
    <cellStyle name="60 % - Akzent2 2 3" xfId="2356" hidden="1" xr:uid="{8BD412F2-69CB-4519-B5C0-2BB7AF423283}"/>
    <cellStyle name="60 % - Akzent2 2 3" xfId="2213" hidden="1" xr:uid="{3422E986-7E76-4B11-8E13-EDB8C506227A}"/>
    <cellStyle name="60 % - Akzent2 2 3" xfId="2486" hidden="1" xr:uid="{37856807-2AF2-4783-BBC2-D9F78F85A17C}"/>
    <cellStyle name="60 % - Akzent2 2 3" xfId="2141" hidden="1" xr:uid="{50781EA7-7B69-415A-864D-2771E46C10B1}"/>
    <cellStyle name="60 % - Akzent2 2 3" xfId="2335" hidden="1" xr:uid="{8510326B-8390-4E63-9551-74B0F3C07AC4}"/>
    <cellStyle name="60 % - Akzent2 2 3" xfId="2242" hidden="1" xr:uid="{54A6B4BB-4B52-41BB-A8A7-5640390E2CC1}"/>
    <cellStyle name="60 % - Akzent2 2 3" xfId="2412" hidden="1" xr:uid="{07A3A61B-941D-41A9-87AA-8E39EDCF0773}"/>
    <cellStyle name="60 % - Akzent2 2 3" xfId="1833" hidden="1" xr:uid="{9ED305F5-5982-4B4A-B52E-5A3CF4A69196}"/>
    <cellStyle name="60 % - Akzent2 2 3" xfId="2422" hidden="1" xr:uid="{F707C279-062E-40CC-8DF2-CF5ED9CEDA72}"/>
    <cellStyle name="60 % - Akzent2 2 3" xfId="2271" hidden="1" xr:uid="{A5577901-0E6F-43AF-97C1-85BF0753140E}"/>
    <cellStyle name="60 % - Akzent2 2 3" xfId="1908" hidden="1" xr:uid="{6D490A23-8BCC-4F29-BDAD-79B71A245B3C}"/>
    <cellStyle name="60 % - Akzent2 2 3" xfId="2467" hidden="1" xr:uid="{ACBDD74C-6F0A-4F43-B365-A0740E2B082F}"/>
    <cellStyle name="60 % - Akzent2 2 3" xfId="2169" hidden="1" xr:uid="{64FD762C-4EFC-4163-8E33-8E19805E9869}"/>
    <cellStyle name="60 % - Akzent2 2 3" xfId="2448" xr:uid="{C26B9E5E-9292-4FCC-B63C-BB604999B4A3}"/>
    <cellStyle name="60 % - Akzent2 2 3 2" xfId="2517" hidden="1" xr:uid="{47728638-AFB0-4F4A-8E6E-025F9E21E9BF}"/>
    <cellStyle name="60 % - Akzent2 2 3 2" xfId="2709" hidden="1" xr:uid="{7FB6E7EE-DB97-4D2A-9FC0-E6FBAF0A6E4C}"/>
    <cellStyle name="60 % - Akzent2 2 3 2" xfId="2619" hidden="1" xr:uid="{2C8F4C24-94B2-42A4-AF94-A8A325BACE32}"/>
    <cellStyle name="60 % - Akzent2 2 3 2" xfId="2950" hidden="1" xr:uid="{884B138E-CACD-4F76-9339-5A9F87519C47}"/>
    <cellStyle name="60 % - Akzent2 2 3 2" xfId="3021" hidden="1" xr:uid="{C3EF9DF1-90D9-4511-83AF-E8DD3BF35CA6}"/>
    <cellStyle name="60 % - Akzent2 2 3 2" xfId="2988" hidden="1" xr:uid="{D188BFA1-01A1-4D0B-B6D4-A68CECD790C0}"/>
    <cellStyle name="60 % - Akzent2 2 3 2" xfId="2881" hidden="1" xr:uid="{C43A107A-6D46-4797-A2B6-70258BBDB952}"/>
    <cellStyle name="60 % - Akzent2 2 3 2" xfId="3118" hidden="1" xr:uid="{4B1D1CDD-88E4-4D03-9A48-55D674FF7F1D}"/>
    <cellStyle name="60 % - Akzent2 2 3 2" xfId="2826" hidden="1" xr:uid="{DDF0ABF6-29EF-40E6-A45E-5BFADEE95661}"/>
    <cellStyle name="60 % - Akzent2 2 3 2" xfId="2984" hidden="1" xr:uid="{648D494F-ECB5-471A-929C-83B4AF52DD19}"/>
    <cellStyle name="60 % - Akzent2 2 3 2" xfId="2901" hidden="1" xr:uid="{7A7A1421-AEC5-4D10-9800-F2720DA1AA3F}"/>
    <cellStyle name="60 % - Akzent2 2 3 2" xfId="3044" hidden="1" xr:uid="{90E16F2A-F8AA-4729-8688-83A3DCF44CD8}"/>
    <cellStyle name="60 % - Akzent2 2 3 2" xfId="2597" hidden="1" xr:uid="{A4CE7482-8A3C-4E1E-80BE-F83DD7065054}"/>
    <cellStyle name="60 % - Akzent2 2 3 2" xfId="3054" hidden="1" xr:uid="{B28D7DB5-860E-4FAF-B857-3D6B8AA76B9A}"/>
    <cellStyle name="60 % - Akzent2 2 3 2" xfId="2929" hidden="1" xr:uid="{7ED77C1C-4027-45BE-B2B0-2E0E0179319C}"/>
    <cellStyle name="60 % - Akzent2 2 3 2" xfId="2620" hidden="1" xr:uid="{37D104CB-FACE-4C7A-88E0-F3C5858136F3}"/>
    <cellStyle name="60 % - Akzent2 2 3 2" xfId="3099" hidden="1" xr:uid="{A81378F1-FD49-4A5A-8300-02ECD305BFE4}"/>
    <cellStyle name="60 % - Akzent2 2 3 2" xfId="2849" hidden="1" xr:uid="{5707398F-8FB7-4F62-BBBC-8CF222D0B4E4}"/>
    <cellStyle name="60 % - Akzent2 2 3 2" xfId="3080" xr:uid="{F9F026A1-A370-4039-8499-B6B9CA49FBEB}"/>
    <cellStyle name="60 % - Akzent2 2 3 3" xfId="3456" hidden="1" xr:uid="{C28B21BE-EA78-4CDB-846F-B67664658A7A}"/>
    <cellStyle name="60 % - Akzent2 2 3 3" xfId="3199" hidden="1" xr:uid="{5CD5367C-E12E-443A-8D67-A0E67AE77D65}"/>
    <cellStyle name="60 % - Akzent2 2 3 3" xfId="3200" hidden="1" xr:uid="{55BD9B2C-2BE9-4ED4-8634-4E202FB6C2FC}"/>
    <cellStyle name="60 % - Akzent2 2 3 3" xfId="3558" hidden="1" xr:uid="{7319808A-44B5-4FE7-9BB2-55ECC59C038A}"/>
    <cellStyle name="60 % - Akzent2 2 3 3" xfId="3285" hidden="1" xr:uid="{2D24D512-8C08-4863-A782-D6B624F19A50}"/>
    <cellStyle name="60 % - Akzent2 2 3 3" xfId="3401" hidden="1" xr:uid="{3DC8A379-6B96-4DFC-AC79-D3F767EA129F}"/>
    <cellStyle name="60 % - Akzent2 2 3 3" xfId="3525" hidden="1" xr:uid="{DEEC4572-13C1-4CB7-B2D5-E7DE88408B10}"/>
    <cellStyle name="60 % - Akzent2 2 3 3" xfId="3476" hidden="1" xr:uid="{97705789-5D97-4863-A756-F44682C6C479}"/>
    <cellStyle name="60 % - Akzent2 2 3 3" xfId="3424" hidden="1" xr:uid="{E900A381-8A52-4AB3-94BF-E91BA871FBB1}"/>
    <cellStyle name="60 % - Akzent2 2 3 3" xfId="3504" xr:uid="{38F69271-A952-4AA3-AC43-8F31109A8E2B}"/>
    <cellStyle name="60 % - Akzent2 2 3 4" xfId="3909" hidden="1" xr:uid="{1E3A0BB8-B75D-426A-ACCE-E53C4F905740}"/>
    <cellStyle name="60 % - Akzent2 2 3 4" xfId="3652" hidden="1" xr:uid="{1EA13C4B-3BFB-4A45-AFB2-57C16B1975D5}"/>
    <cellStyle name="60 % - Akzent2 2 3 4" xfId="3653" hidden="1" xr:uid="{86D56C0F-4FE2-4E9C-80AB-E1B7675420A5}"/>
    <cellStyle name="60 % - Akzent2 2 3 4" xfId="4011" hidden="1" xr:uid="{F1E3F794-0CA0-4364-B7FA-81EAD1D2BD3A}"/>
    <cellStyle name="60 % - Akzent2 2 3 4" xfId="3738" hidden="1" xr:uid="{6AB2C832-6B76-4779-91D7-832698940BE9}"/>
    <cellStyle name="60 % - Akzent2 2 3 4" xfId="3854" hidden="1" xr:uid="{5C117EA9-8440-4B21-B6B5-C70983B4E911}"/>
    <cellStyle name="60 % - Akzent2 2 3 4" xfId="3978" hidden="1" xr:uid="{50DC20BA-0765-4EE8-8DD2-F32F5C5E6F23}"/>
    <cellStyle name="60 % - Akzent2 2 3 4" xfId="3929" hidden="1" xr:uid="{4B829BCB-D4CE-4345-A8D6-AC925207B599}"/>
    <cellStyle name="60 % - Akzent2 2 3 4" xfId="3877" hidden="1" xr:uid="{BCCD97E1-E86E-4900-B57D-D672AC9E91C3}"/>
    <cellStyle name="60 % - Akzent2 2 3 4" xfId="3957" xr:uid="{DB71B994-AA28-4297-8AB1-FCD0A3EE1811}"/>
    <cellStyle name="60 % - Akzent2 2 4" xfId="1476" xr:uid="{4C31AF30-6950-459D-8461-CDB31E37BB81}"/>
    <cellStyle name="60 % - Akzent2 3" xfId="114" xr:uid="{00000000-0005-0000-0000-000070000000}"/>
    <cellStyle name="60 % - Akzent2 3 2" xfId="2102" hidden="1" xr:uid="{6B4E9808-AA45-45C6-AD35-CA9B00A4B5ED}"/>
    <cellStyle name="60 % - Akzent2 3 2" xfId="1877" hidden="1" xr:uid="{3E69B93B-0E7E-4133-A4C2-AD507FC3EF63}"/>
    <cellStyle name="60 % - Akzent2 3 2" xfId="2366" xr:uid="{D7DD0E38-CD58-4F50-ADF7-49F0A924DF1B}"/>
    <cellStyle name="60 % - Akzent2 3 3" xfId="2787" hidden="1" xr:uid="{76FC4C9B-1F87-4F0D-9EBA-2236FE431961}"/>
    <cellStyle name="60 % - Akzent2 3 3" xfId="2575" hidden="1" xr:uid="{199163F5-9CE3-4963-B695-EF68E2EDAD0A}"/>
    <cellStyle name="60 % - Akzent2 3 3" xfId="2998" xr:uid="{53E949C5-E5A2-45EC-86EE-1494481775F6}"/>
    <cellStyle name="60 % - Akzent2 3 4" xfId="3171" hidden="1" xr:uid="{CD917A84-765F-41D1-8009-349931C460BA}"/>
    <cellStyle name="60 % - Akzent2 3 4" xfId="3362" xr:uid="{25227285-48B3-4A5E-B9BF-320254598D02}"/>
    <cellStyle name="60 % - Akzent2 3 5" xfId="3624" hidden="1" xr:uid="{44C8AB22-56D2-4BD6-A232-021DFD237E44}"/>
    <cellStyle name="60 % - Akzent2 3 5" xfId="3815" xr:uid="{BD27FBE8-DAE6-4C14-B965-F71AD9309BAC}"/>
    <cellStyle name="60 % - Akzent2 3 6" xfId="1583" xr:uid="{AB7410E6-AD9C-405C-8D8A-FE5536E237B5}"/>
    <cellStyle name="60 % - Akzent2 4" xfId="1721" xr:uid="{C7473AAA-1793-4296-AB03-CB75FDC5AE33}"/>
    <cellStyle name="60 % - Akzent2 5" xfId="1753" xr:uid="{5E8B9263-74B3-4079-A680-F26C9A88DD4F}"/>
    <cellStyle name="60 % - Akzent2 6" xfId="1120" hidden="1" xr:uid="{89565069-8995-40B5-A64B-E7F7056B1A31}"/>
    <cellStyle name="60 % - Akzent3" xfId="115" xr:uid="{00000000-0005-0000-0000-000071000000}"/>
    <cellStyle name="60 % - Akzent3 2" xfId="116" xr:uid="{00000000-0005-0000-0000-000072000000}"/>
    <cellStyle name="60 % - Akzent3 2 2" xfId="1519" xr:uid="{C3B9BEE1-77A8-4BF7-9B27-816D9B224279}"/>
    <cellStyle name="60 % - Akzent3 2 3" xfId="2479" hidden="1" xr:uid="{6046A509-20D9-40F0-934E-55761459E1DD}"/>
    <cellStyle name="60 % - Akzent3 2 3" xfId="2430" hidden="1" xr:uid="{82CB4FF1-ACF0-48D1-ADB9-82A9991D170F}"/>
    <cellStyle name="60 % - Akzent3 2 3" xfId="2357" hidden="1" xr:uid="{01664914-8EFE-4D88-854E-AC6A8AF5604E}"/>
    <cellStyle name="60 % - Akzent3 2 3" xfId="2413" hidden="1" xr:uid="{DF02A19D-1444-4DC2-8840-0D59240A4276}"/>
    <cellStyle name="60 % - Akzent3 2 3" xfId="2468" hidden="1" xr:uid="{251BCC13-5F15-4F25-B137-ECEF1BB15691}"/>
    <cellStyle name="60 % - Akzent3 2 3" xfId="2250" hidden="1" xr:uid="{3A2BAFB7-AA5A-4872-A969-5F8213D322D0}"/>
    <cellStyle name="60 % - Akzent3 2 3" xfId="2320" hidden="1" xr:uid="{3ABC6BBE-FE99-445C-9637-3839305B5A19}"/>
    <cellStyle name="60 % - Akzent3 2 3" xfId="1891" hidden="1" xr:uid="{9FF7DB4E-C681-4683-AB77-D04D430A443D}"/>
    <cellStyle name="60 % - Akzent3 2 3" xfId="2336" hidden="1" xr:uid="{E7091597-BAC2-47DD-86F0-A1600607E30D}"/>
    <cellStyle name="60 % - Akzent3 2 3" xfId="2390" hidden="1" xr:uid="{A683775F-3A50-4DC2-91E3-5CE0F416D8F2}"/>
    <cellStyle name="60 % - Akzent3 2 3" xfId="1823" hidden="1" xr:uid="{8384FC60-06BD-47F2-A6C1-56CE0980BB2E}"/>
    <cellStyle name="60 % - Akzent3 2 3" xfId="1905" hidden="1" xr:uid="{772B74E8-79D9-4AA1-A180-93C9E6E3481B}"/>
    <cellStyle name="60 % - Akzent3 2 3" xfId="2170" hidden="1" xr:uid="{C637DCDC-CC5F-4DBF-9464-777AFBC0D90B}"/>
    <cellStyle name="60 % - Akzent3 2 3" xfId="1929" hidden="1" xr:uid="{BB7C44D0-A5C2-41CA-B274-AE16CE1289CE}"/>
    <cellStyle name="60 % - Akzent3 2 3" xfId="2142" hidden="1" xr:uid="{32CE0F79-D87F-46E2-B2C3-0E11DBCA8E18}"/>
    <cellStyle name="60 % - Akzent3 2 3" xfId="2008" hidden="1" xr:uid="{B88E5A95-02D2-4380-BDDC-642F88A6CA73}"/>
    <cellStyle name="60 % - Akzent3 2 3" xfId="2295" hidden="1" xr:uid="{433F5E46-21A7-4DD9-A103-F63DDC51040D}"/>
    <cellStyle name="60 % - Akzent3 2 3" xfId="2214" hidden="1" xr:uid="{66CCC64D-4A28-417B-B978-C34333343592}"/>
    <cellStyle name="60 % - Akzent3 2 3" xfId="2487" xr:uid="{7BB53F41-1316-47C2-A549-23C2F0B085ED}"/>
    <cellStyle name="60 % - Akzent3 2 3 2" xfId="3111" hidden="1" xr:uid="{4BE2ACDA-A600-4D22-856E-7944F9B541D0}"/>
    <cellStyle name="60 % - Akzent3 2 3 2" xfId="3062" hidden="1" xr:uid="{AED88695-E848-42BC-8592-D14C0C741777}"/>
    <cellStyle name="60 % - Akzent3 2 3 2" xfId="2989" hidden="1" xr:uid="{F017BA57-DBDC-4648-B52E-87BAD7F7F0AA}"/>
    <cellStyle name="60 % - Akzent3 2 3 2" xfId="3045" hidden="1" xr:uid="{16D12B47-8A7C-4386-884D-1BED0DD04296}"/>
    <cellStyle name="60 % - Akzent3 2 3 2" xfId="3100" hidden="1" xr:uid="{BDDAC1A2-1530-4428-9AD5-6AB6446EAF06}"/>
    <cellStyle name="60 % - Akzent3 2 3 2" xfId="2909" hidden="1" xr:uid="{A550C0C0-8D5F-4D46-916F-84AC9F7C0CE5}"/>
    <cellStyle name="60 % - Akzent3 2 3 2" xfId="2969" hidden="1" xr:uid="{6798A115-0622-475F-B445-CAF455D90EAD}"/>
    <cellStyle name="60 % - Akzent3 2 3 2" xfId="2530" hidden="1" xr:uid="{DD8F7EDE-49A6-40E3-B55B-B0E872319433}"/>
    <cellStyle name="60 % - Akzent3 2 3 2" xfId="2985" hidden="1" xr:uid="{AD068444-8EF8-4999-AD6C-7C1409D750D8}"/>
    <cellStyle name="60 % - Akzent3 2 3 2" xfId="3022" hidden="1" xr:uid="{8B316B94-62B1-4315-9488-A015F85C5FE5}"/>
    <cellStyle name="60 % - Akzent3 2 3 2" xfId="2524" hidden="1" xr:uid="{20B25EF5-8CF7-46D4-969A-7E80FD88E581}"/>
    <cellStyle name="60 % - Akzent3 2 3 2" xfId="2617" hidden="1" xr:uid="{E7703097-5E2F-48D5-893E-A492F4F472C0}"/>
    <cellStyle name="60 % - Akzent3 2 3 2" xfId="2850" hidden="1" xr:uid="{A94FAFDD-5132-4416-86FC-E8F546B0146F}"/>
    <cellStyle name="60 % - Akzent3 2 3 2" xfId="2639" hidden="1" xr:uid="{27426E34-6FC3-4C75-8EE1-FCD110CA0CA9}"/>
    <cellStyle name="60 % - Akzent3 2 3 2" xfId="2827" hidden="1" xr:uid="{07084A7E-B230-4CB4-9295-8F4A1D4DAEAA}"/>
    <cellStyle name="60 % - Akzent3 2 3 2" xfId="2710" hidden="1" xr:uid="{2C606EAA-500A-4B6D-AF21-7333C154EEF3}"/>
    <cellStyle name="60 % - Akzent3 2 3 2" xfId="2951" hidden="1" xr:uid="{975B6C34-44D6-4DF6-87D0-FDAA0E2416D7}"/>
    <cellStyle name="60 % - Akzent3 2 3 2" xfId="2882" hidden="1" xr:uid="{EB52D7AF-1AAB-4F9C-96EF-9E2D82504A5D}"/>
    <cellStyle name="60 % - Akzent3 2 3 2" xfId="3119" xr:uid="{D6A2395B-B077-4B32-9466-59D4B9F5CACC}"/>
    <cellStyle name="60 % - Akzent3 2 3 3" xfId="3457" hidden="1" xr:uid="{0B11F418-65F0-4460-BC6B-9892E71B90A1}"/>
    <cellStyle name="60 % - Akzent3 2 3 3" xfId="3197" hidden="1" xr:uid="{05662B62-E805-407A-8D2E-DAB620CC7E51}"/>
    <cellStyle name="60 % - Akzent3 2 3 3" xfId="3219" hidden="1" xr:uid="{B1DB95B6-A2B5-4006-B0D2-E77F3871AAE2}"/>
    <cellStyle name="60 % - Akzent3 2 3 3" xfId="3484" hidden="1" xr:uid="{FF225EDC-846D-40C4-B778-0D426317352B}"/>
    <cellStyle name="60 % - Akzent3 2 3 3" xfId="3286" hidden="1" xr:uid="{C00ED825-9AF8-4C2A-8E37-F8BBF619BE67}"/>
    <cellStyle name="60 % - Akzent3 2 3 3" xfId="3402" hidden="1" xr:uid="{57E22069-0AB0-4325-ABEB-944952441626}"/>
    <cellStyle name="60 % - Akzent3 2 3 3" xfId="3526" hidden="1" xr:uid="{9D3265F7-DB09-47D6-BFBE-BA78B5611E0E}"/>
    <cellStyle name="60 % - Akzent3 2 3 3" xfId="3544" hidden="1" xr:uid="{6F2155C6-7BE2-4A9D-913A-545C20F2B23A}"/>
    <cellStyle name="60 % - Akzent3 2 3 3" xfId="3425" hidden="1" xr:uid="{753441DB-0A00-474F-8CD0-EEAC2F44B9CD}"/>
    <cellStyle name="60 % - Akzent3 2 3 3" xfId="3559" xr:uid="{F9C1BA54-B43C-4F64-97D6-B6E372BC9943}"/>
    <cellStyle name="60 % - Akzent3 2 3 4" xfId="3910" hidden="1" xr:uid="{044544D9-5364-43EF-9BB8-3F6F60561AE0}"/>
    <cellStyle name="60 % - Akzent3 2 3 4" xfId="3650" hidden="1" xr:uid="{CE089BCA-8F72-4CE4-B2AF-A7215D059F49}"/>
    <cellStyle name="60 % - Akzent3 2 3 4" xfId="3672" hidden="1" xr:uid="{25EF15DA-007E-43F1-84E2-DF3B95272148}"/>
    <cellStyle name="60 % - Akzent3 2 3 4" xfId="3937" hidden="1" xr:uid="{A8553D7D-4502-404C-AB55-3AC0FFA53C41}"/>
    <cellStyle name="60 % - Akzent3 2 3 4" xfId="3739" hidden="1" xr:uid="{91AADFF3-2AB2-49B0-A1B0-3B656DAA1661}"/>
    <cellStyle name="60 % - Akzent3 2 3 4" xfId="3855" hidden="1" xr:uid="{C8123478-0691-4FC5-8406-F71D5BFD4CF9}"/>
    <cellStyle name="60 % - Akzent3 2 3 4" xfId="3979" hidden="1" xr:uid="{04B69299-8F12-4442-A159-E7C943906E06}"/>
    <cellStyle name="60 % - Akzent3 2 3 4" xfId="3997" hidden="1" xr:uid="{BE16BD4B-6CBD-4344-B52D-8439BB41DB4E}"/>
    <cellStyle name="60 % - Akzent3 2 3 4" xfId="3878" hidden="1" xr:uid="{060A6956-F264-45DF-B2B0-772D90464576}"/>
    <cellStyle name="60 % - Akzent3 2 3 4" xfId="4012" xr:uid="{632BB635-6ED4-40AA-AC31-3BC7805C4400}"/>
    <cellStyle name="60 % - Akzent3 2 4" xfId="1477" xr:uid="{C7FFD3DE-3B7C-4171-88AD-29C008BE01EB}"/>
    <cellStyle name="60 % - Akzent3 3" xfId="117" xr:uid="{00000000-0005-0000-0000-000073000000}"/>
    <cellStyle name="60 % - Akzent3 3 2" xfId="2105" hidden="1" xr:uid="{03A5DCFA-F8C4-4E52-982A-431797DAB029}"/>
    <cellStyle name="60 % - Akzent3 3 2" xfId="1880" hidden="1" xr:uid="{F3F50037-8511-49B7-95E6-5A854799A63D}"/>
    <cellStyle name="60 % - Akzent3 3 2" xfId="2369" xr:uid="{2F3A727B-1D00-4B26-B136-9C635B21DECC}"/>
    <cellStyle name="60 % - Akzent3 3 3" xfId="2790" hidden="1" xr:uid="{48E14577-4B3E-4D80-8177-EB6529E01BC9}"/>
    <cellStyle name="60 % - Akzent3 3 3" xfId="2578" hidden="1" xr:uid="{5CAD4027-3BA0-4290-90AE-751878E1C769}"/>
    <cellStyle name="60 % - Akzent3 3 3" xfId="3001" xr:uid="{AD0BAD89-E4C2-4EA3-A96A-4A67CBF21232}"/>
    <cellStyle name="60 % - Akzent3 3 4" xfId="3174" hidden="1" xr:uid="{436F95F7-3CC6-425B-95FD-3326AB311E09}"/>
    <cellStyle name="60 % - Akzent3 3 4" xfId="3365" xr:uid="{BA751626-ED6D-4533-9414-6E34553F9D83}"/>
    <cellStyle name="60 % - Akzent3 3 5" xfId="3627" hidden="1" xr:uid="{6A76A74D-DDE0-40F6-8488-FA9AE5143571}"/>
    <cellStyle name="60 % - Akzent3 3 5" xfId="3818" xr:uid="{B9405779-3AAA-4894-AADF-1A216C71D0C0}"/>
    <cellStyle name="60 % - Akzent3 3 6" xfId="1584" xr:uid="{B16955DD-ADD9-46DD-AE42-2739041A3036}"/>
    <cellStyle name="60 % - Akzent3 4" xfId="1724" xr:uid="{19AB119C-7C1B-4185-9AB6-323F9C3F3179}"/>
    <cellStyle name="60 % - Akzent3 5" xfId="1756" xr:uid="{A22E6655-413D-4B7D-BBF2-CF8532183CC7}"/>
    <cellStyle name="60 % - Akzent3 6" xfId="1121" hidden="1" xr:uid="{0C7F8BDA-B84A-4B0E-AE9B-E6680A74F86B}"/>
    <cellStyle name="60 % - Akzent4" xfId="118" xr:uid="{00000000-0005-0000-0000-000074000000}"/>
    <cellStyle name="60 % - Akzent4 2" xfId="119" xr:uid="{00000000-0005-0000-0000-000075000000}"/>
    <cellStyle name="60 % - Akzent4 2 2" xfId="1520" xr:uid="{A39363BE-D218-4A94-89DB-45E525999862}"/>
    <cellStyle name="60 % - Akzent4 2 3" xfId="2420" hidden="1" xr:uid="{8D327DB7-8012-4A81-BD80-BDE846337FE8}"/>
    <cellStyle name="60 % - Akzent4 2 3" xfId="2439" hidden="1" xr:uid="{8BEBC5D6-1C69-4404-8E11-FC60BE27BC24}"/>
    <cellStyle name="60 % - Akzent4 2 3" xfId="2358" hidden="1" xr:uid="{49DBFFA2-EAEF-4C4A-901B-FB29E404AE32}"/>
    <cellStyle name="60 % - Akzent4 2 3" xfId="2414" hidden="1" xr:uid="{1894606B-FC1C-49AB-B6F8-303B06E1443E}"/>
    <cellStyle name="60 % - Akzent4 2 3" xfId="2469" hidden="1" xr:uid="{7690BE5A-D6E0-4608-9F76-937028FF4668}"/>
    <cellStyle name="60 % - Akzent4 2 3" xfId="2260" hidden="1" xr:uid="{F7424123-FAE0-4390-921A-C39500E37BE1}"/>
    <cellStyle name="60 % - Akzent4 2 3" xfId="2240" hidden="1" xr:uid="{CDB123F9-F025-4088-B32D-46CFA206D65C}"/>
    <cellStyle name="60 % - Akzent4 2 3" xfId="1826" hidden="1" xr:uid="{21F4DED9-2CE3-4AC3-96A3-C0D59829D18E}"/>
    <cellStyle name="60 % - Akzent4 2 3" xfId="2305" hidden="1" xr:uid="{C3A7DF42-5905-4E77-B9FD-151DFFF3918A}"/>
    <cellStyle name="60 % - Akzent4 2 3" xfId="2391" hidden="1" xr:uid="{0D911D5D-1549-40B9-A6C5-5B562465A647}"/>
    <cellStyle name="60 % - Akzent4 2 3" xfId="1803" hidden="1" xr:uid="{01A389E7-BBCB-47D5-92DA-5C17DC9D4B7A}"/>
    <cellStyle name="60 % - Akzent4 2 3" xfId="1925" hidden="1" xr:uid="{C0924650-B0E7-4E7F-915F-6710FF86E742}"/>
    <cellStyle name="60 % - Akzent4 2 3" xfId="2171" hidden="1" xr:uid="{404C1071-DD5B-4523-8B5A-01E1486E0C74}"/>
    <cellStyle name="60 % - Akzent4 2 3" xfId="1922" hidden="1" xr:uid="{B58FA825-59A9-4835-96BA-587137ACBF41}"/>
    <cellStyle name="60 % - Akzent4 2 3" xfId="2143" hidden="1" xr:uid="{DBD43539-9733-4F83-94C0-692BE6D55C8A}"/>
    <cellStyle name="60 % - Akzent4 2 3" xfId="2009" hidden="1" xr:uid="{659A6A84-AC83-4518-BFFE-B1B287E578F6}"/>
    <cellStyle name="60 % - Akzent4 2 3" xfId="2296" hidden="1" xr:uid="{18EE9D11-C5FC-4468-92D0-AAE5B8CC44AF}"/>
    <cellStyle name="60 % - Akzent4 2 3" xfId="2215" hidden="1" xr:uid="{6E0EA113-800A-4093-B734-76C584BA7711}"/>
    <cellStyle name="60 % - Akzent4 2 3" xfId="2472" xr:uid="{6070B358-0B8D-4749-8DE2-81C0BF8504AA}"/>
    <cellStyle name="60 % - Akzent4 2 3 2" xfId="2990" hidden="1" xr:uid="{24392625-419C-46EB-8C4A-E894E75F7106}"/>
    <cellStyle name="60 % - Akzent4 2 3 2" xfId="3046" hidden="1" xr:uid="{DB06F144-9C38-4F24-99C5-6FDF601CBBFB}"/>
    <cellStyle name="60 % - Akzent4 2 3 2" xfId="3023" hidden="1" xr:uid="{083F9827-D0A8-4AAD-8A53-408F5BA822DC}"/>
    <cellStyle name="60 % - Akzent4 2 3 2" xfId="3052" hidden="1" xr:uid="{BDC2CE9A-3A88-4C42-B6A7-9E757E8B6691}"/>
    <cellStyle name="60 % - Akzent4 2 3 2" xfId="3071" hidden="1" xr:uid="{87CC3F83-B617-47E8-A7E2-2ABE6C342D08}"/>
    <cellStyle name="60 % - Akzent4 2 3 2" xfId="3101" hidden="1" xr:uid="{F38498A9-6EA7-48EF-AE5E-B150EC0EB8A5}"/>
    <cellStyle name="60 % - Akzent4 2 3 2" xfId="2952" hidden="1" xr:uid="{BC83D8E1-5401-4F69-BDA9-EAB2822D2A08}"/>
    <cellStyle name="60 % - Akzent4 2 3 2" xfId="2899" hidden="1" xr:uid="{96469722-2DCF-429F-A9F1-D55EF889F263}"/>
    <cellStyle name="60 % - Akzent4 2 3 2" xfId="2919" hidden="1" xr:uid="{05AC835E-CE96-4B7B-BE21-50A871650D88}"/>
    <cellStyle name="60 % - Akzent4 2 3 2" xfId="2958" hidden="1" xr:uid="{ADF0430B-7847-4087-9007-6DDA36BC3A2B}"/>
    <cellStyle name="60 % - Akzent4 2 3 2" xfId="2526" hidden="1" xr:uid="{5DBCE100-AEEA-43D9-A496-EB083908B65C}"/>
    <cellStyle name="60 % - Akzent4 2 3 2" xfId="2672" hidden="1" xr:uid="{0BEB826C-EA14-4D0D-B1BA-4D4D2B07793D}"/>
    <cellStyle name="60 % - Akzent4 2 3 2" xfId="2711" hidden="1" xr:uid="{91B11400-DF12-4F03-A199-838219C4A551}"/>
    <cellStyle name="60 % - Akzent4 2 3 2" xfId="2883" hidden="1" xr:uid="{90C239AA-EAE2-47A9-A940-7EEA4F028BB9}"/>
    <cellStyle name="60 % - Akzent4 2 3 2" xfId="2828" hidden="1" xr:uid="{B54975D9-2B91-4E2A-AC99-F99D4071D87B}"/>
    <cellStyle name="60 % - Akzent4 2 3 2" xfId="2632" hidden="1" xr:uid="{8DEB8809-47F6-4E42-B473-24E2EA5B8517}"/>
    <cellStyle name="60 % - Akzent4 2 3 2" xfId="2851" hidden="1" xr:uid="{EE56C653-F45A-48C0-8B87-F45AE7436EE7}"/>
    <cellStyle name="60 % - Akzent4 2 3 2" xfId="2635" hidden="1" xr:uid="{FB5A2A3C-3396-4DEA-BF58-904C240F2587}"/>
    <cellStyle name="60 % - Akzent4 2 3 2" xfId="3104" xr:uid="{158C9C61-59B5-40C1-9F44-620B590DC933}"/>
    <cellStyle name="60 % - Akzent4 2 3 3" xfId="3494" hidden="1" xr:uid="{60C9CA6B-9949-4550-9BBE-CF8DAEA97DA8}"/>
    <cellStyle name="60 % - Akzent4 2 3 3" xfId="3527" hidden="1" xr:uid="{0BFB1A99-9761-4878-85EC-E9BEFA31E4AC}"/>
    <cellStyle name="60 % - Akzent4 2 3 3" xfId="3474" hidden="1" xr:uid="{323E5D51-F752-4610-9B03-45897BEAC024}"/>
    <cellStyle name="60 % - Akzent4 2 3 3" xfId="3403" hidden="1" xr:uid="{513B766E-4066-4112-9401-202A0DF2C991}"/>
    <cellStyle name="60 % - Akzent4 2 3 3" xfId="3287" hidden="1" xr:uid="{20E09D9F-7A53-4920-AA0D-FF6D3C9A3F97}"/>
    <cellStyle name="60 % - Akzent4 2 3 3" xfId="3458" hidden="1" xr:uid="{11B39FEE-E8EF-4538-8889-054111F9B72A}"/>
    <cellStyle name="60 % - Akzent4 2 3 3" xfId="3426" hidden="1" xr:uid="{EFF73F01-3FDE-4B4E-99AF-1E924CC9CAB1}"/>
    <cellStyle name="60 % - Akzent4 2 3 3" xfId="3215" hidden="1" xr:uid="{1DB71220-8ED2-440D-8F95-8A9CD63A5904}"/>
    <cellStyle name="60 % - Akzent4 2 3 3" xfId="3212" hidden="1" xr:uid="{6618FA02-F549-4DBF-9FBB-F64C8B5F9471}"/>
    <cellStyle name="60 % - Akzent4 2 3 3" xfId="3533" xr:uid="{6FC4D4D3-0438-48E4-8FBF-AD0340E578D1}"/>
    <cellStyle name="60 % - Akzent4 2 3 4" xfId="3947" hidden="1" xr:uid="{774D484B-8ABC-4C17-BC23-5F3F3E029BDB}"/>
    <cellStyle name="60 % - Akzent4 2 3 4" xfId="3980" hidden="1" xr:uid="{EF8AA162-63C6-4FF4-AFDD-B69827F6B529}"/>
    <cellStyle name="60 % - Akzent4 2 3 4" xfId="3927" hidden="1" xr:uid="{65EE7903-7452-4BBC-B0D0-58E372256A67}"/>
    <cellStyle name="60 % - Akzent4 2 3 4" xfId="3856" hidden="1" xr:uid="{9671D974-28F0-4FE1-9394-57A4B778C379}"/>
    <cellStyle name="60 % - Akzent4 2 3 4" xfId="3740" hidden="1" xr:uid="{7E2697D4-7DE9-49F9-A165-9F314DACFAE2}"/>
    <cellStyle name="60 % - Akzent4 2 3 4" xfId="3911" hidden="1" xr:uid="{1CD1347F-6719-440C-8F69-C93E31989EE1}"/>
    <cellStyle name="60 % - Akzent4 2 3 4" xfId="3879" hidden="1" xr:uid="{D96E7F0E-B721-4EE6-9247-B31B8D4F1699}"/>
    <cellStyle name="60 % - Akzent4 2 3 4" xfId="3668" hidden="1" xr:uid="{C7798751-B3F6-492C-8A16-C30AB80AB4DA}"/>
    <cellStyle name="60 % - Akzent4 2 3 4" xfId="3665" hidden="1" xr:uid="{2029ADCE-5EAC-4FA3-900A-09C2FF423FDF}"/>
    <cellStyle name="60 % - Akzent4 2 3 4" xfId="3986" xr:uid="{046C5338-CC53-43D9-A101-584207201C54}"/>
    <cellStyle name="60 % - Akzent4 2 4" xfId="1478" xr:uid="{FD28AC5E-7845-4542-BB5D-DBA713FBBC7A}"/>
    <cellStyle name="60 % - Akzent4 3" xfId="120" xr:uid="{00000000-0005-0000-0000-000076000000}"/>
    <cellStyle name="60 % - Akzent4 3 2" xfId="2108" hidden="1" xr:uid="{7E375509-DB70-4D2D-AFB8-1583668C658D}"/>
    <cellStyle name="60 % - Akzent4 3 2" xfId="1883" hidden="1" xr:uid="{B827ABDD-2794-41CD-8924-93DBDB8E695D}"/>
    <cellStyle name="60 % - Akzent4 3 2" xfId="2372" xr:uid="{7178F5EE-AE97-47C7-8BEC-0B182B5235E5}"/>
    <cellStyle name="60 % - Akzent4 3 3" xfId="2793" hidden="1" xr:uid="{5EAB1D8F-1B24-4C47-BBB6-627E96C4A291}"/>
    <cellStyle name="60 % - Akzent4 3 3" xfId="2581" hidden="1" xr:uid="{5BF245D1-A337-4D7B-A244-AE36600C2A22}"/>
    <cellStyle name="60 % - Akzent4 3 3" xfId="3004" xr:uid="{484175DC-38C9-4549-937B-2CD6001A899D}"/>
    <cellStyle name="60 % - Akzent4 3 4" xfId="3177" hidden="1" xr:uid="{53333C8E-0E9F-4EC8-98BA-6B104E3BEAA7}"/>
    <cellStyle name="60 % - Akzent4 3 4" xfId="3368" xr:uid="{52DDB89F-B5F9-4F34-922A-7290FBB6A42B}"/>
    <cellStyle name="60 % - Akzent4 3 5" xfId="3630" hidden="1" xr:uid="{3DE227B9-6A6A-499F-A7C9-20CE39969470}"/>
    <cellStyle name="60 % - Akzent4 3 5" xfId="3821" xr:uid="{93050AF5-A591-474F-BC11-DC7CCA1E12B5}"/>
    <cellStyle name="60 % - Akzent4 3 6" xfId="1585" xr:uid="{69B1617E-E946-40F7-AFE8-6A3D72BC3E4D}"/>
    <cellStyle name="60 % - Akzent4 4" xfId="1727" xr:uid="{A83C825E-0368-4C0D-B119-98198FBE2A38}"/>
    <cellStyle name="60 % - Akzent4 5" xfId="1759" xr:uid="{D5749DA0-0F41-460F-AA1E-1ED92CDB5649}"/>
    <cellStyle name="60 % - Akzent4 6" xfId="1122" hidden="1" xr:uid="{8DD8DB73-66D3-4B06-B3D4-0DD9E4FC3D63}"/>
    <cellStyle name="60 % - Akzent5" xfId="121" xr:uid="{00000000-0005-0000-0000-000077000000}"/>
    <cellStyle name="60 % - Akzent5 2" xfId="122" xr:uid="{00000000-0005-0000-0000-000078000000}"/>
    <cellStyle name="60 % - Akzent5 2 2" xfId="1521" xr:uid="{1E3E0743-4DB7-4DC9-A32B-AAB3B6D9EF55}"/>
    <cellStyle name="60 % - Akzent5 2 3" xfId="2359" hidden="1" xr:uid="{0FBD18E7-4843-4CA1-BEEF-82A322A9BB63}"/>
    <cellStyle name="60 % - Akzent5 2 3" xfId="2415" hidden="1" xr:uid="{ABC13740-DEEA-49EA-9A1F-11247AFAD120}"/>
    <cellStyle name="60 % - Akzent5 2 3" xfId="2392" hidden="1" xr:uid="{44D9F0AE-18CB-4490-8F77-990D857B92CC}"/>
    <cellStyle name="60 % - Akzent5 2 3" xfId="2418" hidden="1" xr:uid="{6F6C0540-5624-4689-9F0D-86316307BA29}"/>
    <cellStyle name="60 % - Akzent5 2 3" xfId="2485" hidden="1" xr:uid="{1538756C-F092-4EFF-AC78-37C29DC701BA}"/>
    <cellStyle name="60 % - Akzent5 2 3" xfId="2470" hidden="1" xr:uid="{C36FCBB7-E36B-41FA-8B6E-99974BC56D2F}"/>
    <cellStyle name="60 % - Akzent5 2 3" xfId="2297" hidden="1" xr:uid="{29E2FBEF-07EC-48C1-AF60-038233F55B84}"/>
    <cellStyle name="60 % - Akzent5 2 3" xfId="2236" hidden="1" xr:uid="{F20C1911-84B2-4262-A023-C03BA0106F85}"/>
    <cellStyle name="60 % - Akzent5 2 3" xfId="2334" hidden="1" xr:uid="{5EBF7C9C-175F-4563-AF53-BC4054B77EA9}"/>
    <cellStyle name="60 % - Akzent5 2 3" xfId="2312" hidden="1" xr:uid="{B539957F-FD23-45D9-8337-0BEF52F3577D}"/>
    <cellStyle name="60 % - Akzent5 2 3" xfId="1834" hidden="1" xr:uid="{BF8D6B7F-1514-4A39-A2F1-DF027E496FBD}"/>
    <cellStyle name="60 % - Akzent5 2 3" xfId="1807" hidden="1" xr:uid="{C1F79B12-F8D9-4C15-85AE-FF72E2CCBBFB}"/>
    <cellStyle name="60 % - Akzent5 2 3" xfId="2010" hidden="1" xr:uid="{52B5EB5A-C2B6-4B02-9C7E-CF49AD04F6BB}"/>
    <cellStyle name="60 % - Akzent5 2 3" xfId="2216" hidden="1" xr:uid="{93C0B7DB-E0E9-4A0B-81D8-DB18AB9A3262}"/>
    <cellStyle name="60 % - Akzent5 2 3" xfId="2144" hidden="1" xr:uid="{E0E39BEC-62DE-4FDE-8F2D-2DF5A6F87315}"/>
    <cellStyle name="60 % - Akzent5 2 3" xfId="1934" hidden="1" xr:uid="{676F8D1F-16CB-4F69-BE5A-D9A7837BEAC1}"/>
    <cellStyle name="60 % - Akzent5 2 3" xfId="2172" hidden="1" xr:uid="{39F9FE7C-A2E9-41AC-9BA1-E93067184F7C}"/>
    <cellStyle name="60 % - Akzent5 2 3" xfId="1906" hidden="1" xr:uid="{E5D3CEBE-3E16-48CA-BCBB-E4C3C40E90AC}"/>
    <cellStyle name="60 % - Akzent5 2 3" xfId="2477" xr:uid="{0B36019D-C6D5-4188-B5C7-74D3985C1797}"/>
    <cellStyle name="60 % - Akzent5 2 3 2" xfId="2991" hidden="1" xr:uid="{34810CD8-901D-43DA-8F70-AAD6A861F4EF}"/>
    <cellStyle name="60 % - Akzent5 2 3 2" xfId="3047" hidden="1" xr:uid="{A25C2C23-8749-452B-8F7D-341C238E3512}"/>
    <cellStyle name="60 % - Akzent5 2 3 2" xfId="3024" hidden="1" xr:uid="{407B2B65-7849-4471-8FC1-FF53B3762D39}"/>
    <cellStyle name="60 % - Akzent5 2 3 2" xfId="3050" hidden="1" xr:uid="{E7352A05-5C56-4937-9A90-F568E8B42496}"/>
    <cellStyle name="60 % - Akzent5 2 3 2" xfId="3117" hidden="1" xr:uid="{BDC94B2D-3AED-4262-8108-C3443E9A924F}"/>
    <cellStyle name="60 % - Akzent5 2 3 2" xfId="3102" hidden="1" xr:uid="{89D476C9-ED13-4D3C-862E-D4B081C7F82B}"/>
    <cellStyle name="60 % - Akzent5 2 3 2" xfId="2953" hidden="1" xr:uid="{DD34D60B-1A4F-4A08-A9C9-209D6854ED58}"/>
    <cellStyle name="60 % - Akzent5 2 3 2" xfId="2897" hidden="1" xr:uid="{4DEB5E94-D408-4EB6-B1EF-E41BADA0157D}"/>
    <cellStyle name="60 % - Akzent5 2 3 2" xfId="2983" hidden="1" xr:uid="{ADAAEE65-3F7E-4C82-845C-6F11D41B3AED}"/>
    <cellStyle name="60 % - Akzent5 2 3 2" xfId="2964" hidden="1" xr:uid="{49104949-C46E-4145-B55A-0F23F41218FF}"/>
    <cellStyle name="60 % - Akzent5 2 3 2" xfId="2598" hidden="1" xr:uid="{BA84F7F8-099B-4C9C-BAF9-24A2E3DD3FE9}"/>
    <cellStyle name="60 % - Akzent5 2 3 2" xfId="2505" hidden="1" xr:uid="{EFDDB654-55AB-43D4-9A9F-D3FDB77B20DD}"/>
    <cellStyle name="60 % - Akzent5 2 3 2" xfId="2712" hidden="1" xr:uid="{71B4A210-F7AF-4951-9CF3-BD6710076BF3}"/>
    <cellStyle name="60 % - Akzent5 2 3 2" xfId="2884" hidden="1" xr:uid="{290BCC74-7470-4B0F-99AD-6492DD535E11}"/>
    <cellStyle name="60 % - Akzent5 2 3 2" xfId="2829" hidden="1" xr:uid="{A8ABFE99-5678-4A3A-BC52-49A4353DEE9F}"/>
    <cellStyle name="60 % - Akzent5 2 3 2" xfId="2643" hidden="1" xr:uid="{6E274C43-1930-421B-8C80-FDA4B5BE5DD2}"/>
    <cellStyle name="60 % - Akzent5 2 3 2" xfId="2852" hidden="1" xr:uid="{8377EE1D-B677-45EF-B331-9BBF9E2A4F70}"/>
    <cellStyle name="60 % - Akzent5 2 3 2" xfId="2618" hidden="1" xr:uid="{4E48E306-1EE2-42CA-AABC-53850F65193E}"/>
    <cellStyle name="60 % - Akzent5 2 3 2" xfId="3109" xr:uid="{63B792BD-7B17-4D39-8077-204E3BD20E60}"/>
    <cellStyle name="60 % - Akzent5 2 3 3" xfId="3557" hidden="1" xr:uid="{32A9F9CF-708A-46D5-887A-3EFA3975FD9D}"/>
    <cellStyle name="60 % - Akzent5 2 3 3" xfId="3528" hidden="1" xr:uid="{B9CFDDF9-84FF-4941-9E47-1490FE56EF30}"/>
    <cellStyle name="60 % - Akzent5 2 3 3" xfId="3472" hidden="1" xr:uid="{47B22096-B701-4209-9A1F-02FE57F48BBA}"/>
    <cellStyle name="60 % - Akzent5 2 3 3" xfId="3404" hidden="1" xr:uid="{C52C7657-707F-459D-AE34-DDEEFB65B863}"/>
    <cellStyle name="60 % - Akzent5 2 3 3" xfId="3288" hidden="1" xr:uid="{7F8BB6A3-5767-4B95-B208-A57641CC112C}"/>
    <cellStyle name="60 % - Akzent5 2 3 3" xfId="3459" hidden="1" xr:uid="{5BFDD156-FF18-47CA-B4B4-BC5134C3FF2A}"/>
    <cellStyle name="60 % - Akzent5 2 3 3" xfId="3427" hidden="1" xr:uid="{10F9230F-9713-4557-9601-5209E78C42C6}"/>
    <cellStyle name="60 % - Akzent5 2 3 3" xfId="3198" hidden="1" xr:uid="{75949D7D-8B61-41E5-B6BF-0832A149F85F}"/>
    <cellStyle name="60 % - Akzent5 2 3 3" xfId="3223" hidden="1" xr:uid="{7ECAC079-4737-4996-9819-32DD23F86171}"/>
    <cellStyle name="60 % - Akzent5 2 3 3" xfId="3539" xr:uid="{3E166DD9-BFB7-4E7D-AFC7-4333985E3ED7}"/>
    <cellStyle name="60 % - Akzent5 2 3 4" xfId="4010" hidden="1" xr:uid="{BFB9203E-5281-4F94-9F10-C9C32872B0C0}"/>
    <cellStyle name="60 % - Akzent5 2 3 4" xfId="3981" hidden="1" xr:uid="{010A4D16-A62D-4247-903F-ED3C347DF655}"/>
    <cellStyle name="60 % - Akzent5 2 3 4" xfId="3925" hidden="1" xr:uid="{18779F08-70B8-4DC1-9D97-815B6223979A}"/>
    <cellStyle name="60 % - Akzent5 2 3 4" xfId="3857" hidden="1" xr:uid="{758AC87C-D57A-4847-8140-A74B7A921AB1}"/>
    <cellStyle name="60 % - Akzent5 2 3 4" xfId="3741" hidden="1" xr:uid="{983D5A60-E3AF-457E-B1C0-0CB1455E2264}"/>
    <cellStyle name="60 % - Akzent5 2 3 4" xfId="3912" hidden="1" xr:uid="{2DA03E39-2470-42A5-833A-C556B3A3BEEB}"/>
    <cellStyle name="60 % - Akzent5 2 3 4" xfId="3880" hidden="1" xr:uid="{3943F8FD-EF7A-4962-BF78-274ADE0A5B5A}"/>
    <cellStyle name="60 % - Akzent5 2 3 4" xfId="3651" hidden="1" xr:uid="{75111D75-08C1-42E7-BD81-A28D4BA7F9F1}"/>
    <cellStyle name="60 % - Akzent5 2 3 4" xfId="3676" hidden="1" xr:uid="{CE62110B-5B17-48CD-BED1-22D331D64DAF}"/>
    <cellStyle name="60 % - Akzent5 2 3 4" xfId="3992" xr:uid="{2EFF53EE-CF04-4A53-AF52-FFFB9B8E4DD6}"/>
    <cellStyle name="60 % - Akzent5 2 4" xfId="1479" xr:uid="{063BBDF5-F9E1-41A7-BAC3-66385FF12828}"/>
    <cellStyle name="60 % - Akzent5 3" xfId="123" xr:uid="{00000000-0005-0000-0000-000079000000}"/>
    <cellStyle name="60 % - Akzent5 3 2" xfId="2111" hidden="1" xr:uid="{9861E0BF-D6B6-4A6B-8F7D-DDBCEE51B434}"/>
    <cellStyle name="60 % - Akzent5 3 2" xfId="1886" hidden="1" xr:uid="{49D30153-5622-43E7-BA47-4796F65C2818}"/>
    <cellStyle name="60 % - Akzent5 3 2" xfId="2375" xr:uid="{17681E66-5A2A-4433-A4F1-3B4F243A6EE0}"/>
    <cellStyle name="60 % - Akzent5 3 3" xfId="2796" hidden="1" xr:uid="{179BE44C-1FAD-4F04-97B6-E697CD654857}"/>
    <cellStyle name="60 % - Akzent5 3 3" xfId="2584" hidden="1" xr:uid="{9352EC09-16B1-4100-9C30-546977A0813F}"/>
    <cellStyle name="60 % - Akzent5 3 3" xfId="3007" xr:uid="{3AD67579-94CF-4BBF-9D9D-CC2DD6406B5F}"/>
    <cellStyle name="60 % - Akzent5 3 4" xfId="3180" hidden="1" xr:uid="{A45FC0B3-5C21-4FC6-8A91-35D0AC6E20A0}"/>
    <cellStyle name="60 % - Akzent5 3 4" xfId="3371" xr:uid="{7800CBDE-A242-4963-BCCF-7260F608AB5C}"/>
    <cellStyle name="60 % - Akzent5 3 5" xfId="3633" hidden="1" xr:uid="{571272DE-9783-4823-9898-F1E240B87B32}"/>
    <cellStyle name="60 % - Akzent5 3 5" xfId="3824" xr:uid="{384F38F9-6672-4C23-B109-FABBEB00F630}"/>
    <cellStyle name="60 % - Akzent5 3 6" xfId="1586" xr:uid="{0E717153-EFF2-495D-B4AB-34FDA55E85EC}"/>
    <cellStyle name="60 % - Akzent5 4" xfId="1730" xr:uid="{1A832264-6B78-451F-941A-B04E9A02BD8B}"/>
    <cellStyle name="60 % - Akzent5 5" xfId="1762" xr:uid="{2A3D8617-1999-4866-92F3-7150D7B44A91}"/>
    <cellStyle name="60 % - Akzent5 6" xfId="1123" hidden="1" xr:uid="{6C4BE2FF-9974-4A85-A7B3-38C62FDCD611}"/>
    <cellStyle name="60 % - Akzent6" xfId="124" xr:uid="{00000000-0005-0000-0000-00007A000000}"/>
    <cellStyle name="60 % - Akzent6 2" xfId="125" xr:uid="{00000000-0005-0000-0000-00007B000000}"/>
    <cellStyle name="60 % - Akzent6 2 2" xfId="1522" xr:uid="{3A8C14F9-4722-4F54-8CD7-EC0D60F78BC1}"/>
    <cellStyle name="60 % - Akzent6 2 3" xfId="2360" hidden="1" xr:uid="{D1D2208F-C3F3-470C-8BEB-9F627E48E101}"/>
    <cellStyle name="60 % - Akzent6 2 3" xfId="2262" hidden="1" xr:uid="{4FC3A08D-6107-41E9-87EF-DE2CA7C9355B}"/>
    <cellStyle name="60 % - Akzent6 2 3" xfId="2298" hidden="1" xr:uid="{0CDFEEF7-6A96-4571-8AD6-84654A5DE626}"/>
    <cellStyle name="60 % - Akzent6 2 3" xfId="2416" hidden="1" xr:uid="{EDCD6B7A-4281-4E0C-AF99-58EB3E3337A7}"/>
    <cellStyle name="60 % - Akzent6 2 3" xfId="2441" hidden="1" xr:uid="{8F159958-FDB3-4689-8C55-BB25968930F6}"/>
    <cellStyle name="60 % - Akzent6 2 3" xfId="2341" hidden="1" xr:uid="{DBF487AF-9CB6-4E1C-8D09-5DEB2FA551BE}"/>
    <cellStyle name="60 % - Akzent6 2 3" xfId="2398" hidden="1" xr:uid="{C6BF3E11-2D00-46B1-BA1B-85DA4B218B02}"/>
    <cellStyle name="60 % - Akzent6 2 3" xfId="2393" hidden="1" xr:uid="{22ECE36B-25F1-4CA5-81CB-295A4BE35B31}"/>
    <cellStyle name="60 % - Akzent6 2 3" xfId="2145" hidden="1" xr:uid="{9A96F544-65DD-4F12-833C-29D192D58986}"/>
    <cellStyle name="60 % - Akzent6 2 3" xfId="2417" hidden="1" xr:uid="{3F04DBB9-00AD-41CD-99D2-99B9A7320857}"/>
    <cellStyle name="60 % - Akzent6 2 3" xfId="2173" hidden="1" xr:uid="{649666A5-0647-4630-860C-CD4890A94C10}"/>
    <cellStyle name="60 % - Akzent6 2 3" xfId="2471" hidden="1" xr:uid="{CC13FA87-5AEE-4E5E-8C37-40C77A94DD6F}"/>
    <cellStyle name="60 % - Akzent6 2 3" xfId="1939" hidden="1" xr:uid="{7C141CCF-8583-45CA-8E10-03C4F0BEE266}"/>
    <cellStyle name="60 % - Akzent6 2 3" xfId="2011" hidden="1" xr:uid="{9A12025D-6857-4C5F-AFCF-1BB916FE8F61}"/>
    <cellStyle name="60 % - Akzent6 2 3" xfId="2313" hidden="1" xr:uid="{61FCF917-6941-43FE-A506-4C7FCB5842BF}"/>
    <cellStyle name="60 % - Akzent6 2 3" xfId="2235" hidden="1" xr:uid="{18F485FB-5E7C-4FC3-8BE9-5FC5F6B27206}"/>
    <cellStyle name="60 % - Akzent6 2 3" xfId="2217" hidden="1" xr:uid="{88A1EE03-9B8C-4008-9CCD-4EE7ADAB304E}"/>
    <cellStyle name="60 % - Akzent6 2 3" xfId="1930" hidden="1" xr:uid="{3D08C2A2-9A2E-47E4-9E19-F539A6648BB2}"/>
    <cellStyle name="60 % - Akzent6 2 3" xfId="2478" xr:uid="{EDB783C1-29D5-4C6E-8C80-00E14D68F047}"/>
    <cellStyle name="60 % - Akzent6 2 3 2" xfId="2992" hidden="1" xr:uid="{5E069C3F-70C6-484B-90B7-1B774ECE9645}"/>
    <cellStyle name="60 % - Akzent6 2 3 2" xfId="2921" hidden="1" xr:uid="{261F3001-2820-4357-A293-DC2714831B60}"/>
    <cellStyle name="60 % - Akzent6 2 3 2" xfId="2954" hidden="1" xr:uid="{7B7CEA87-1185-4461-965C-F4FB3B5F45CE}"/>
    <cellStyle name="60 % - Akzent6 2 3 2" xfId="3048" hidden="1" xr:uid="{ADB3A976-8F41-4C9E-BEF1-ED2673EAD9CD}"/>
    <cellStyle name="60 % - Akzent6 2 3 2" xfId="3073" hidden="1" xr:uid="{6EE43D83-9B4A-4EAD-867B-02D663D0A1A8}"/>
    <cellStyle name="60 % - Akzent6 2 3 2" xfId="2503" hidden="1" xr:uid="{7A65CB61-4831-44E5-A34F-C7487C5BB3FE}"/>
    <cellStyle name="60 % - Akzent6 2 3 2" xfId="3030" hidden="1" xr:uid="{86577832-365E-4CB8-8CE0-C9781A2A94CF}"/>
    <cellStyle name="60 % - Akzent6 2 3 2" xfId="3025" hidden="1" xr:uid="{4EF34C47-6937-461E-AA46-0ECF460F8C0E}"/>
    <cellStyle name="60 % - Akzent6 2 3 2" xfId="2830" hidden="1" xr:uid="{230D7259-079D-4522-BF45-E044EEB25925}"/>
    <cellStyle name="60 % - Akzent6 2 3 2" xfId="3049" hidden="1" xr:uid="{A83C93E5-2CD0-46BE-B1A6-535C5B6A0D31}"/>
    <cellStyle name="60 % - Akzent6 2 3 2" xfId="2853" hidden="1" xr:uid="{7C6BAE63-B085-424C-BD11-39224CCF2F3B}"/>
    <cellStyle name="60 % - Akzent6 2 3 2" xfId="3103" hidden="1" xr:uid="{83CD5177-3FCF-4CDA-AD24-B78DA7D4B65D}"/>
    <cellStyle name="60 % - Akzent6 2 3 2" xfId="2648" hidden="1" xr:uid="{453D6193-C916-407D-859B-B742825F767A}"/>
    <cellStyle name="60 % - Akzent6 2 3 2" xfId="2713" hidden="1" xr:uid="{7226B4F2-D3C6-4EBA-B473-B832A4750967}"/>
    <cellStyle name="60 % - Akzent6 2 3 2" xfId="2965" hidden="1" xr:uid="{7568711B-FFA7-4293-9A6C-9FDB203200B7}"/>
    <cellStyle name="60 % - Akzent6 2 3 2" xfId="2896" hidden="1" xr:uid="{67A03151-0B0C-4C93-AF73-C0418A43F820}"/>
    <cellStyle name="60 % - Akzent6 2 3 2" xfId="2885" hidden="1" xr:uid="{F3F04D00-0413-48DA-A0F8-D04BDA59898F}"/>
    <cellStyle name="60 % - Akzent6 2 3 2" xfId="2640" hidden="1" xr:uid="{C020BE91-3A0D-4A0B-B781-376A32BB660F}"/>
    <cellStyle name="60 % - Akzent6 2 3 2" xfId="3110" xr:uid="{64B29BAF-E16C-4F02-A17F-9D472829244C}"/>
    <cellStyle name="60 % - Akzent6 2 3 3" xfId="3496" hidden="1" xr:uid="{E817A20C-2788-4ED9-81C7-7AC596526C36}"/>
    <cellStyle name="60 % - Akzent6 2 3 3" xfId="3529" hidden="1" xr:uid="{C009E851-C533-49F6-8DC7-2A6B91DF87DF}"/>
    <cellStyle name="60 % - Akzent6 2 3 3" xfId="3471" hidden="1" xr:uid="{771ED3D6-D86B-46D9-8CCD-7579155DF3E6}"/>
    <cellStyle name="60 % - Akzent6 2 3 3" xfId="3405" hidden="1" xr:uid="{09BDAB47-3BFD-41AB-B70E-EDBE63421746}"/>
    <cellStyle name="60 % - Akzent6 2 3 3" xfId="3289" hidden="1" xr:uid="{8F959885-B49C-4377-9E2A-AF2EDFF57B21}"/>
    <cellStyle name="60 % - Akzent6 2 3 3" xfId="3460" hidden="1" xr:uid="{BBEB5C99-467B-4FD2-99B0-75A650E1CF7E}"/>
    <cellStyle name="60 % - Akzent6 2 3 3" xfId="3220" hidden="1" xr:uid="{7EF72D12-9B01-47F8-86D1-9521952CBDE1}"/>
    <cellStyle name="60 % - Akzent6 2 3 3" xfId="3228" hidden="1" xr:uid="{E5ED9415-17F8-40EC-8C4C-303BE8791E8B}"/>
    <cellStyle name="60 % - Akzent6 2 3 3" xfId="3428" hidden="1" xr:uid="{5C6BAC59-1E8C-4B74-904E-EC98C9410767}"/>
    <cellStyle name="60 % - Akzent6 2 3 3" xfId="3540" xr:uid="{19F02E9E-E3BA-4D56-B1DD-11D8BC61C962}"/>
    <cellStyle name="60 % - Akzent6 2 3 4" xfId="3949" hidden="1" xr:uid="{DB7E30FA-8E8B-496A-8879-889F2392DA10}"/>
    <cellStyle name="60 % - Akzent6 2 3 4" xfId="3982" hidden="1" xr:uid="{E0CBF061-69E7-47DD-A576-0970304C7FEC}"/>
    <cellStyle name="60 % - Akzent6 2 3 4" xfId="3924" hidden="1" xr:uid="{E318BD6A-FA24-4D11-B6FD-A7BD48596873}"/>
    <cellStyle name="60 % - Akzent6 2 3 4" xfId="3858" hidden="1" xr:uid="{2932E7A7-B75D-4A4B-901A-37DB67042287}"/>
    <cellStyle name="60 % - Akzent6 2 3 4" xfId="3742" hidden="1" xr:uid="{DA24520A-76A4-4D7E-AE21-B6EB7A661C81}"/>
    <cellStyle name="60 % - Akzent6 2 3 4" xfId="3913" hidden="1" xr:uid="{A8103641-4B7C-40FC-A4EA-2FCDBE38DEAC}"/>
    <cellStyle name="60 % - Akzent6 2 3 4" xfId="3673" hidden="1" xr:uid="{3DE19E8B-6090-4C92-BBF3-2FC3E273701B}"/>
    <cellStyle name="60 % - Akzent6 2 3 4" xfId="3681" hidden="1" xr:uid="{623B05DC-66BA-4D33-A0DD-010C74BE1841}"/>
    <cellStyle name="60 % - Akzent6 2 3 4" xfId="3881" hidden="1" xr:uid="{64E2F725-BFC3-4A66-B903-10573814FACC}"/>
    <cellStyle name="60 % - Akzent6 2 3 4" xfId="3993" xr:uid="{8BFFE8BF-D855-4755-AAFB-FD49F5910708}"/>
    <cellStyle name="60 % - Akzent6 2 4" xfId="1480" xr:uid="{23E6664E-A45D-4C77-8CC5-F5CF4C7F3AFA}"/>
    <cellStyle name="60 % - Akzent6 3" xfId="126" xr:uid="{00000000-0005-0000-0000-00007C000000}"/>
    <cellStyle name="60 % - Akzent6 3 2" xfId="2114" hidden="1" xr:uid="{1893AA94-3C27-4C69-9B87-63FF8F6A365C}"/>
    <cellStyle name="60 % - Akzent6 3 2" xfId="1889" hidden="1" xr:uid="{DCE894A9-8FBC-4FE4-B743-632DD6499A2E}"/>
    <cellStyle name="60 % - Akzent6 3 2" xfId="2378" xr:uid="{485D9F76-3E2B-4882-B14E-BD1E90FE69BA}"/>
    <cellStyle name="60 % - Akzent6 3 3" xfId="2799" hidden="1" xr:uid="{2F5FF6D8-D122-4E52-B835-C6EB59038A80}"/>
    <cellStyle name="60 % - Akzent6 3 3" xfId="2587" hidden="1" xr:uid="{8136FA9D-68BE-4F55-841B-1424E7A3F475}"/>
    <cellStyle name="60 % - Akzent6 3 3" xfId="3010" xr:uid="{C2D942B9-DCB0-4705-94C9-181894ED2CC4}"/>
    <cellStyle name="60 % - Akzent6 3 4" xfId="3183" hidden="1" xr:uid="{F5C1C80C-847B-4CC2-B55F-3D59C3817014}"/>
    <cellStyle name="60 % - Akzent6 3 4" xfId="3374" xr:uid="{23984E87-6FB0-4F5B-ADC7-B5359C563A44}"/>
    <cellStyle name="60 % - Akzent6 3 5" xfId="3636" hidden="1" xr:uid="{9A69DE96-9763-4F3F-BBE2-CA71C45BFDF6}"/>
    <cellStyle name="60 % - Akzent6 3 5" xfId="3827" xr:uid="{6AB2C860-E0A0-407C-9A2C-123AE2EB446E}"/>
    <cellStyle name="60 % - Akzent6 3 6" xfId="1587" xr:uid="{6FAA6041-03DC-436E-9C80-404B1C253107}"/>
    <cellStyle name="60 % - Akzent6 4" xfId="1733" xr:uid="{6A664AFD-DDAA-4775-BB3A-0533B8484EB4}"/>
    <cellStyle name="60 % - Akzent6 5" xfId="1765" xr:uid="{5CB9B8CE-238A-4133-8163-2D0BBD376CEF}"/>
    <cellStyle name="60 % - Akzent6 6" xfId="1124" hidden="1" xr:uid="{C6905942-7409-4B96-B6B9-E1822DA8DDCB}"/>
    <cellStyle name="60 % - Accent1" xfId="1177" xr:uid="{74115193-6B5C-4338-9F06-6E5C24DF8A6A}"/>
    <cellStyle name="60 % - Accent1 2" xfId="1430" xr:uid="{C4C2302A-0F18-44CB-880D-0422145EB762}"/>
    <cellStyle name="60 % - Accent1 3" xfId="1400" xr:uid="{28555BFA-B65E-4AF4-8FB4-42DE4D2109F6}"/>
    <cellStyle name="60 % - Accent2" xfId="1178" xr:uid="{057970D9-02A4-41DC-803D-96696E86ABD6}"/>
    <cellStyle name="60 % - Accent2 2" xfId="1431" xr:uid="{777061E9-CDDC-47F9-B671-184F6B182463}"/>
    <cellStyle name="60 % - Accent2 3" xfId="1401" xr:uid="{860299DE-096B-4AC2-B7C1-E7C86C71FC63}"/>
    <cellStyle name="60 % - Accent3" xfId="1179" xr:uid="{0202C6A2-D12D-4E6B-8743-B7F489BDF99C}"/>
    <cellStyle name="60 % - Accent3 2" xfId="1432" xr:uid="{BF50C1E8-AAF1-4699-A9A3-A546E93B57CE}"/>
    <cellStyle name="60 % - Accent3 3" xfId="1402" xr:uid="{70B8C69A-35FF-43CD-BDEB-9BB4128AC4AA}"/>
    <cellStyle name="60 % - Accent4" xfId="1180" xr:uid="{D66FEA8A-E81C-483F-B6BC-9C5D2E43612F}"/>
    <cellStyle name="60 % - Accent4 2" xfId="1433" xr:uid="{EB1E1C5C-08C3-4DA1-B767-9A37D7F893F3}"/>
    <cellStyle name="60 % - Accent4 3" xfId="1403" xr:uid="{7A1DF32A-8E35-4491-BC29-A8AEADFEBE3A}"/>
    <cellStyle name="60 % - Accent5" xfId="1181" xr:uid="{49ACEDB5-F4C1-48C6-AA3B-A0BD0E56145D}"/>
    <cellStyle name="60 % - Accent5 2" xfId="1434" xr:uid="{37383F10-FC0E-4F40-B2A1-429E28A21089}"/>
    <cellStyle name="60 % - Accent5 3" xfId="1404" xr:uid="{67E72807-7B04-44A5-BEBA-5746E5240F83}"/>
    <cellStyle name="60 % - Accent6" xfId="1182" xr:uid="{9B193762-A31A-4653-9DB6-AC14C12EA6F2}"/>
    <cellStyle name="60 % - Accent6 2" xfId="1435" xr:uid="{07AEA8B1-CB93-4029-874E-4559A4DD8CF5}"/>
    <cellStyle name="60 % - Accent6 3" xfId="1405" xr:uid="{99F292DD-6426-433A-9AAA-C4423F76A64C}"/>
    <cellStyle name="60% - Accent1 2" xfId="128" xr:uid="{00000000-0005-0000-0000-00007D000000}"/>
    <cellStyle name="60% - Accent1 2 2" xfId="1287" xr:uid="{B60F9B7A-1A15-4668-B609-77B7216EB4AE}"/>
    <cellStyle name="60% - Accent1 2 3" xfId="1183" xr:uid="{8005908F-0861-40F1-930D-D53C108B5920}"/>
    <cellStyle name="60% - Accent1 3" xfId="127" xr:uid="{00000000-0005-0000-0000-00007E000000}"/>
    <cellStyle name="60% - Accent2 2" xfId="130" xr:uid="{00000000-0005-0000-0000-00007F000000}"/>
    <cellStyle name="60% - Accent2 2 2" xfId="1288" xr:uid="{C32573C4-1B41-4206-A96F-82A1DB01FC0A}"/>
    <cellStyle name="60% - Accent2 2 3" xfId="1184" xr:uid="{C6340F77-7715-40BE-89E5-1C48565DBD89}"/>
    <cellStyle name="60% - Accent2 3" xfId="129" xr:uid="{00000000-0005-0000-0000-000080000000}"/>
    <cellStyle name="60% - Accent3 2" xfId="132" xr:uid="{00000000-0005-0000-0000-000081000000}"/>
    <cellStyle name="60% - Accent3 2 2" xfId="1289" xr:uid="{B5B3DF08-BFF1-4481-9CAD-A0AA47ED9B54}"/>
    <cellStyle name="60% - Accent3 2 3" xfId="1185" xr:uid="{2E527AC4-86BB-45A0-8274-0388ED6D8814}"/>
    <cellStyle name="60% - Accent3 3" xfId="131" xr:uid="{00000000-0005-0000-0000-000082000000}"/>
    <cellStyle name="60% - Accent4 2" xfId="134" xr:uid="{00000000-0005-0000-0000-000083000000}"/>
    <cellStyle name="60% - Accent4 2 2" xfId="1290" xr:uid="{08CC2CE2-0BE8-41FD-AB8E-DB13B4FB825F}"/>
    <cellStyle name="60% - Accent4 2 3" xfId="1186" xr:uid="{1466948C-6B84-4C85-834D-86F36ECECC6A}"/>
    <cellStyle name="60% - Accent4 3" xfId="133" xr:uid="{00000000-0005-0000-0000-000084000000}"/>
    <cellStyle name="60% - Accent5 2" xfId="136" xr:uid="{00000000-0005-0000-0000-000085000000}"/>
    <cellStyle name="60% - Accent5 2 2" xfId="1291" xr:uid="{DA11EE15-493A-49E4-A50D-DA7A9D7A5C04}"/>
    <cellStyle name="60% - Accent5 2 3" xfId="1187" xr:uid="{D46F7CC1-173E-4DD6-85D8-9ED371A2360C}"/>
    <cellStyle name="60% - Accent5 3" xfId="135" xr:uid="{00000000-0005-0000-0000-000086000000}"/>
    <cellStyle name="60% - Accent6 2" xfId="138" xr:uid="{00000000-0005-0000-0000-000087000000}"/>
    <cellStyle name="60% - Accent6 2 2" xfId="1292" xr:uid="{E4D2A2FA-0B48-4DF9-8DCD-A1199C9A60F5}"/>
    <cellStyle name="60% - Accent6 2 3" xfId="1188" xr:uid="{7DA23DAA-BFD5-4432-BA51-414F1ED8EA15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293" xr:uid="{0B2A2E69-FC35-4DEC-9EBD-C650C6FB962F}"/>
    <cellStyle name="Accent1 2 3" xfId="1189" xr:uid="{7A3DFE31-F29B-4133-9B04-398AF5282530}"/>
    <cellStyle name="Accent1 3" xfId="160" xr:uid="{00000000-0005-0000-0000-00009F000000}"/>
    <cellStyle name="Accent1 3 2" xfId="1135" xr:uid="{65B43711-98B6-4ECB-926D-3C00E0615A7E}"/>
    <cellStyle name="Accent1 4" xfId="161" xr:uid="{00000000-0005-0000-0000-0000A0000000}"/>
    <cellStyle name="Accent1 4 2" xfId="1621" xr:uid="{48632B2C-14D0-43E8-AAAD-F79C1CC8ED61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294" xr:uid="{6DFE7AF8-4906-4F57-B6DF-02051B55B548}"/>
    <cellStyle name="Accent2 2 3" xfId="1190" xr:uid="{F46F97D3-69E9-4EB5-8D04-34D589921FCE}"/>
    <cellStyle name="Accent2 3" xfId="176" xr:uid="{00000000-0005-0000-0000-0000B0000000}"/>
    <cellStyle name="Accent2 3 2" xfId="1136" xr:uid="{0FC73541-F8DB-4AFA-A174-72CD277B582E}"/>
    <cellStyle name="Accent2 4" xfId="177" xr:uid="{00000000-0005-0000-0000-0000B1000000}"/>
    <cellStyle name="Accent2 4 2" xfId="1622" xr:uid="{C3997638-303A-4D9F-9B4C-F4FE0A63C0B1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295" xr:uid="{9E009CC0-0E72-4C34-86BF-1AC82AF8DDE1}"/>
    <cellStyle name="Accent3 2 3" xfId="1191" xr:uid="{FB8FD615-5F3D-41DB-9DCE-C4CF1395099F}"/>
    <cellStyle name="Accent3 3" xfId="192" xr:uid="{00000000-0005-0000-0000-0000C1000000}"/>
    <cellStyle name="Accent3 3 2" xfId="1137" xr:uid="{28E81CBD-2C0C-4AD2-9633-869AC45FDA25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296" xr:uid="{3C65E8C2-364A-4204-ABBE-AE203D6D3E63}"/>
    <cellStyle name="Accent4 2 3" xfId="1192" xr:uid="{C05875AA-0D32-4D82-926B-4B9C7E012365}"/>
    <cellStyle name="Accent4 3" xfId="208" xr:uid="{00000000-0005-0000-0000-0000D2000000}"/>
    <cellStyle name="Accent4 3 2" xfId="1138" xr:uid="{F3C4C9E6-5FCB-4EC8-986F-5E06C0C501EC}"/>
    <cellStyle name="Accent4 4" xfId="209" xr:uid="{00000000-0005-0000-0000-0000D3000000}"/>
    <cellStyle name="Accent4 4 2" xfId="1624" xr:uid="{AFC45B33-7A3E-4962-861F-A6502872F50B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297" xr:uid="{5DFE4768-FA33-4CB3-A64B-812293558F52}"/>
    <cellStyle name="Accent5 2 3" xfId="1193" xr:uid="{CDE303CA-241B-44BD-9A83-EB8EE7D37DF2}"/>
    <cellStyle name="Accent5 3" xfId="224" xr:uid="{00000000-0005-0000-0000-0000E3000000}"/>
    <cellStyle name="Accent5 3 2" xfId="1139" xr:uid="{91D2C1F4-670A-4F32-8A88-8ACFAF352BDE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298" xr:uid="{C5FA8595-922C-4B1A-9F25-07C72B12C003}"/>
    <cellStyle name="Accent6 2 3" xfId="1194" xr:uid="{5DD087C4-5CED-481B-8525-D9CB759DA174}"/>
    <cellStyle name="Accent6 3" xfId="240" xr:uid="{00000000-0005-0000-0000-0000F4000000}"/>
    <cellStyle name="Accent6 3 2" xfId="1140" xr:uid="{700CAD45-BA02-4579-8C2C-4D810DD46BFA}"/>
    <cellStyle name="Accent6 4" xfId="241" xr:uid="{00000000-0005-0000-0000-0000F5000000}"/>
    <cellStyle name="Accent6 4 2" xfId="1626" xr:uid="{F9BA6A0A-362D-4510-8709-EE84A42CD1A6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Avertissement" xfId="1195" xr:uid="{1CF04247-2A39-48DE-9252-252A7741654C}"/>
    <cellStyle name="Avertissement 2" xfId="1436" xr:uid="{ABE38FF6-282F-4676-95D8-8A696628986D}"/>
    <cellStyle name="Bad 2" xfId="277" xr:uid="{00000000-0005-0000-0000-000018010000}"/>
    <cellStyle name="Bad 2 2" xfId="1299" xr:uid="{01B7C5EB-53AF-4034-A9B6-863638AD1D8C}"/>
    <cellStyle name="Bad 2 3" xfId="1196" xr:uid="{F607FA81-68B8-4076-9DA8-109690CCCEF6}"/>
    <cellStyle name="Bad 3" xfId="276" xr:uid="{00000000-0005-0000-0000-000019010000}"/>
    <cellStyle name="Bad 4" xfId="1652" xr:uid="{E39AF888-05B2-4A50-9CCD-D5ADE60D4107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lp_column_header" xfId="1217" xr:uid="{3F2F8871-AA65-4DAB-8D5C-6201A8FE86A9}"/>
    <cellStyle name="British Pound" xfId="281" xr:uid="{00000000-0005-0000-0000-00001D010000}"/>
    <cellStyle name="Calcul" xfId="1197" xr:uid="{4757561F-F580-402F-AB60-D4279F9D82C8}"/>
    <cellStyle name="Calcul 2" xfId="1437" xr:uid="{7E9803F8-2D13-472E-9D72-D5747DED2AA4}"/>
    <cellStyle name="Calculation" xfId="1110" builtinId="22" customBuiltin="1"/>
    <cellStyle name="Calculation 2" xfId="282" xr:uid="{00000000-0005-0000-0000-00001E010000}"/>
    <cellStyle name="Calculation 2 2" xfId="1301" xr:uid="{4A517082-DD1A-4AE8-A79A-E303549FC620}"/>
    <cellStyle name="Calculation 2 2 2" xfId="1302" xr:uid="{81998790-A1CF-4C04-BE9D-C0811C1C7113}"/>
    <cellStyle name="Calculation 2 3" xfId="1303" xr:uid="{B1BC998B-4B7B-478A-B1D7-C052C82521D3}"/>
    <cellStyle name="Calculation 2 3 2" xfId="1304" xr:uid="{DE721375-EF1E-42FE-BB14-F31EBC2A0F22}"/>
    <cellStyle name="Calculation 2 4" xfId="1305" xr:uid="{8B87E66F-019D-44A7-9B6A-C70B194D443D}"/>
    <cellStyle name="Calculation 2 5" xfId="1300" xr:uid="{F8930212-700D-4BE6-B5DB-21D91EEA5351}"/>
    <cellStyle name="Calculation 2 6" xfId="1219" xr:uid="{4A120ACC-CDF2-4632-A0CB-F74D06A34B68}"/>
    <cellStyle name="Calculation 3" xfId="1628" xr:uid="{F63C8679-760B-4A62-B8DB-9DB592D38646}"/>
    <cellStyle name="Case" xfId="283" xr:uid="{00000000-0005-0000-0000-00001F010000}"/>
    <cellStyle name="Case 2" xfId="1408" xr:uid="{CA5ECE65-8776-4980-9687-191390015F2C}"/>
    <cellStyle name="Case 2 2" xfId="1559" xr:uid="{CB53E567-362F-4C8B-BCF0-66DDB727B64D}"/>
    <cellStyle name="Case 2 2 2" xfId="2076" xr:uid="{C40137F3-8D6A-45BD-B767-9769BA8D3C34}"/>
    <cellStyle name="Case 2 3" xfId="1961" xr:uid="{B5A627CF-F7BF-4616-B157-AC5979CEDC65}"/>
    <cellStyle name="Cellule liée" xfId="1198" xr:uid="{971DC535-ECEE-449A-A6EF-FC880DA6BB42}"/>
    <cellStyle name="Cellule liée 2" xfId="1438" xr:uid="{E53515DA-A58B-4C44-9029-B56494A13E90}"/>
    <cellStyle name="Check Cell 2" xfId="285" xr:uid="{00000000-0005-0000-0000-000020010000}"/>
    <cellStyle name="Check Cell 2 2" xfId="1306" xr:uid="{84030922-09E1-48AB-8B95-6B2147CEE2D6}"/>
    <cellStyle name="Check Cell 2 3" xfId="1199" xr:uid="{371B8F64-F904-4DA0-89A7-C2B74B548C0D}"/>
    <cellStyle name="Check Cell 3" xfId="284" xr:uid="{00000000-0005-0000-0000-000021010000}"/>
    <cellStyle name="Check Cell 4" xfId="1666" xr:uid="{E46E50D8-71FF-4E1B-B2C8-E5ACB19F7C82}"/>
    <cellStyle name="Comma 0" xfId="286" xr:uid="{00000000-0005-0000-0000-000022010000}"/>
    <cellStyle name="Comma 0*" xfId="287" xr:uid="{00000000-0005-0000-0000-000023010000}"/>
    <cellStyle name="Comma 10" xfId="1681" xr:uid="{3DA495DD-EDA7-4014-A852-02BFA4034F48}"/>
    <cellStyle name="Comma 11" xfId="1684" xr:uid="{7BFCA0D4-0F97-4D58-81DF-5D5FAF51C8AC}"/>
    <cellStyle name="Comma 12" xfId="1683" xr:uid="{AC120A10-E62E-4721-A9C1-B1CDF05D3CB8}"/>
    <cellStyle name="Comma 13" xfId="1685" xr:uid="{09C1E315-6F9F-42DE-872C-42DA0031E76A}"/>
    <cellStyle name="Comma 14" xfId="1690" xr:uid="{90E802B0-A8B7-4AFC-B495-526D677605CE}"/>
    <cellStyle name="Comma 15" xfId="1693" xr:uid="{F9A06740-D3CB-4A36-A983-B4A1B7A6261C}"/>
    <cellStyle name="Comma 16" xfId="1692" xr:uid="{97C48CF9-21B9-41AB-9563-9CFCDA5F7E1F}"/>
    <cellStyle name="Comma 17" xfId="1694" xr:uid="{41675834-6112-48EE-AFBF-5B270439697F}"/>
    <cellStyle name="Comma 18" xfId="1700" xr:uid="{D815630C-F2AB-4C44-85F0-745D101F2D77}"/>
    <cellStyle name="Comma 19" xfId="1779" xr:uid="{254028A6-C8FA-441C-A2EE-82512F900B44}"/>
    <cellStyle name="Comma 2" xfId="288" xr:uid="{00000000-0005-0000-0000-000024010000}"/>
    <cellStyle name="Comma 2 2" xfId="289" xr:uid="{00000000-0005-0000-0000-000025010000}"/>
    <cellStyle name="Comma 2 2 2" xfId="1308" xr:uid="{5756593F-A7DB-44A6-9557-2D66952E8FED}"/>
    <cellStyle name="Comma 2 3" xfId="290" xr:uid="{00000000-0005-0000-0000-000026010000}"/>
    <cellStyle name="Comma 2 3 2" xfId="1307" xr:uid="{7110682E-9110-4BF9-8556-52498C5B33F4}"/>
    <cellStyle name="Comma 20" xfId="1780" xr:uid="{9876B528-D403-4A72-8D1A-07EF9395CD86}"/>
    <cellStyle name="Comma 3" xfId="291" xr:uid="{00000000-0005-0000-0000-000027010000}"/>
    <cellStyle name="Comma 3 2" xfId="292" xr:uid="{00000000-0005-0000-0000-000028010000}"/>
    <cellStyle name="Comma 3 2 2" xfId="2166" xr:uid="{25F35E12-D0ED-4944-A503-355AA305CF85}"/>
    <cellStyle name="Comma 3 2 3" xfId="2210" xr:uid="{C767C08F-2C99-430A-BAAC-F226B9C91FD1}"/>
    <cellStyle name="Comma 3 2 4" xfId="2289" xr:uid="{8ADC5B54-3251-4CB7-AA09-23EBC2DDEA6E}"/>
    <cellStyle name="Comma 3 2 5" xfId="1409" xr:uid="{B003032D-372F-41FD-8FEC-521BCB14F0AF}"/>
    <cellStyle name="Comma 3 3" xfId="1141" xr:uid="{1E05DBE7-5FF5-4606-8FF9-CF35E6D8FB9B}"/>
    <cellStyle name="Comma 4" xfId="293" xr:uid="{00000000-0005-0000-0000-000029010000}"/>
    <cellStyle name="Comma 4 2" xfId="294" xr:uid="{00000000-0005-0000-0000-00002A010000}"/>
    <cellStyle name="Comma 4 3" xfId="1200" xr:uid="{D7A296EE-2138-4629-A1DE-7D9429C523D9}"/>
    <cellStyle name="Comma 5" xfId="295" xr:uid="{00000000-0005-0000-0000-00002B010000}"/>
    <cellStyle name="Comma 5 2" xfId="296" xr:uid="{00000000-0005-0000-0000-00002C010000}"/>
    <cellStyle name="Comma 5 2 2" xfId="1466" xr:uid="{B1FF8710-3336-48EE-A34E-756ADD4533AD}"/>
    <cellStyle name="Comma 5 2 2 2" xfId="1999" xr:uid="{66A89C1A-14AC-44C6-8CBE-E2F3BF13DD49}"/>
    <cellStyle name="Comma 5 2 2 3" xfId="2701" xr:uid="{7C89888A-F42D-44CA-A4F3-CDFC5478E152}"/>
    <cellStyle name="Comma 5 2 2 4" xfId="3277" xr:uid="{854790A4-34DA-4393-9FFC-2557611A570D}"/>
    <cellStyle name="Comma 5 2 2 5" xfId="3730" xr:uid="{5F07D04E-2CAF-42E0-94FA-26815F7E5035}"/>
    <cellStyle name="Comma 5 2 3" xfId="1552" xr:uid="{83A87017-B33B-42D8-A610-0E27232E1F51}"/>
    <cellStyle name="Comma 5 2 3 2" xfId="2069" xr:uid="{369D6DD5-5FDB-425A-BA37-84F19A41EE3B}"/>
    <cellStyle name="Comma 5 2 3 3" xfId="2771" xr:uid="{47FF8D0F-97E2-4FF6-85CF-C71D3101D40B}"/>
    <cellStyle name="Comma 5 2 3 4" xfId="3347" xr:uid="{BA39871F-528F-44B5-B385-D9929055A4BE}"/>
    <cellStyle name="Comma 5 2 3 5" xfId="3800" xr:uid="{A7B0588D-AF39-4D19-8B19-D797FCA2E991}"/>
    <cellStyle name="Comma 5 2 4" xfId="1862" xr:uid="{5977FC2E-E21B-4E96-842E-43F8D3ECD933}"/>
    <cellStyle name="Comma 5 2 5" xfId="2559" xr:uid="{4CDF3EBE-5122-41CA-9725-E746BB76E45E}"/>
    <cellStyle name="Comma 5 2 6" xfId="3156" xr:uid="{DB411006-5705-4913-8999-9989B77BDD49}"/>
    <cellStyle name="Comma 5 2 7" xfId="3609" xr:uid="{8BE73293-E7D7-45FD-A89E-1B6BB3575880}"/>
    <cellStyle name="Comma 5 2 8" xfId="1250" xr:uid="{D49490D1-C773-43C5-9075-0181010A3149}"/>
    <cellStyle name="Comma 5 3" xfId="1441" xr:uid="{0C86E2AE-5CE9-4742-B239-90D31A5C62BB}"/>
    <cellStyle name="Comma 5 3 2" xfId="1974" xr:uid="{632BC220-8B0A-497E-B52A-E44144A4D560}"/>
    <cellStyle name="Comma 5 3 3" xfId="2676" xr:uid="{83022E2A-F08C-42D2-B824-3E563E374873}"/>
    <cellStyle name="Comma 5 3 4" xfId="3252" xr:uid="{5AA29963-2E0C-4F74-BDC6-6B91C943A142}"/>
    <cellStyle name="Comma 5 3 5" xfId="3705" xr:uid="{6A5E2B90-1668-497C-93ED-315C22EE38BF}"/>
    <cellStyle name="Comma 5 4" xfId="1527" xr:uid="{272E3AD0-D308-4892-B39E-1AA59AD99070}"/>
    <cellStyle name="Comma 5 4 2" xfId="2044" xr:uid="{33670F24-7BFC-4031-B23D-9B3E494E3B89}"/>
    <cellStyle name="Comma 5 4 3" xfId="2746" xr:uid="{A20926D1-2978-4352-84F8-D37366D6B4C8}"/>
    <cellStyle name="Comma 5 4 4" xfId="3322" xr:uid="{1EBE3CBF-79A1-43EA-A44D-27AD2BBF06AD}"/>
    <cellStyle name="Comma 5 4 5" xfId="3775" xr:uid="{5A0F67A9-ACC8-42D9-8D25-3A166C8856C6}"/>
    <cellStyle name="Comma 5 5" xfId="1837" xr:uid="{6220472A-1076-4216-8066-477C77978EAB}"/>
    <cellStyle name="Comma 5 6" xfId="2533" xr:uid="{C2DAC74C-2D61-45D0-BB13-4DC5E0F1BAB6}"/>
    <cellStyle name="Comma 5 7" xfId="3131" xr:uid="{866444CB-1773-4704-8F48-9C05B7111452}"/>
    <cellStyle name="Comma 5 8" xfId="3584" xr:uid="{37143DB2-00DF-4E77-91C1-519CAA6FEEB8}"/>
    <cellStyle name="Comma 5 9" xfId="1218" xr:uid="{4660418F-6915-4EC6-A083-EF3FB6B3732E}"/>
    <cellStyle name="Comma 6" xfId="297" xr:uid="{00000000-0005-0000-0000-00002D010000}"/>
    <cellStyle name="Comma 6 2" xfId="1251" xr:uid="{2AE14807-0157-47D3-8EA2-AB6D113533AD}"/>
    <cellStyle name="Comma 6 2 2" xfId="1467" xr:uid="{E2D7EC75-25A1-429C-B375-62F94E461522}"/>
    <cellStyle name="Comma 6 2 2 2" xfId="2000" xr:uid="{7D2D58CD-CA6D-4F2A-ABEE-4FFDD7FC7A26}"/>
    <cellStyle name="Comma 6 2 2 3" xfId="2702" xr:uid="{DA709418-67B7-4DD1-B703-198D342ECE60}"/>
    <cellStyle name="Comma 6 2 2 4" xfId="3278" xr:uid="{B987DD82-4ED6-4BBA-8E01-6FD7EEC3022B}"/>
    <cellStyle name="Comma 6 2 2 5" xfId="3731" xr:uid="{321FDB13-EF08-45C3-ABB5-C0EBE02EEC35}"/>
    <cellStyle name="Comma 6 2 3" xfId="1553" xr:uid="{C1908DEF-051B-4B97-B28E-8B7A80A468B5}"/>
    <cellStyle name="Comma 6 2 3 2" xfId="2070" xr:uid="{2DA252F7-89D3-44E8-9B67-D32BE4B17376}"/>
    <cellStyle name="Comma 6 2 3 3" xfId="2772" xr:uid="{DB6E4939-C77F-4E0B-88C9-96FAA0EB4B64}"/>
    <cellStyle name="Comma 6 2 3 4" xfId="3348" xr:uid="{C667A292-524B-4943-B4AF-14B7290917CE}"/>
    <cellStyle name="Comma 6 2 3 5" xfId="3801" xr:uid="{885AE876-0A0E-4EC9-8078-E4E40F92741B}"/>
    <cellStyle name="Comma 6 2 4" xfId="1863" xr:uid="{D9D48E54-870F-4797-9A95-08D12C692C20}"/>
    <cellStyle name="Comma 6 2 5" xfId="2560" xr:uid="{5803FBB2-EE40-4D3C-B974-90D2F9CD83B8}"/>
    <cellStyle name="Comma 6 2 6" xfId="3157" xr:uid="{66C94F20-372A-4D00-A8D6-C84BC05DA535}"/>
    <cellStyle name="Comma 6 2 7" xfId="3610" xr:uid="{332ACA19-5F2A-470C-8006-84CEEB4675D9}"/>
    <cellStyle name="Comma 6 3" xfId="1442" xr:uid="{A66416DD-06ED-487D-8575-139BCA732782}"/>
    <cellStyle name="Comma 6 3 2" xfId="1975" xr:uid="{8BCE084B-F40E-439A-B764-5A9F0BB4D441}"/>
    <cellStyle name="Comma 6 3 3" xfId="2677" xr:uid="{09B6B0A5-4C7D-481C-8EA4-DCB02A17032D}"/>
    <cellStyle name="Comma 6 3 4" xfId="3253" xr:uid="{35BA9A00-D753-4F55-9F90-471D87F33D08}"/>
    <cellStyle name="Comma 6 3 5" xfId="3706" xr:uid="{62666502-412F-441D-827A-246D2AE2330F}"/>
    <cellStyle name="Comma 6 4" xfId="1528" xr:uid="{0E496CED-BE51-43F1-8060-6E333DD21E18}"/>
    <cellStyle name="Comma 6 4 2" xfId="2045" xr:uid="{509831DF-EBDB-43F2-9D2F-FB041C9DABBE}"/>
    <cellStyle name="Comma 6 4 3" xfId="2747" xr:uid="{BFBCD810-E3ED-4CDC-B632-8C127CB2D11E}"/>
    <cellStyle name="Comma 6 4 4" xfId="3323" xr:uid="{04CE3A4F-41DB-4FC8-BB1F-098C235FCECA}"/>
    <cellStyle name="Comma 6 4 5" xfId="3776" xr:uid="{2A832148-41D4-4E18-9AB7-3D28D936A6A8}"/>
    <cellStyle name="Comma 6 5" xfId="1838" xr:uid="{307775DC-D045-477D-81E2-10DA1279DFF9}"/>
    <cellStyle name="Comma 6 6" xfId="2535" xr:uid="{E0D84FAE-F38A-44ED-99E5-7D0D3AE96715}"/>
    <cellStyle name="Comma 6 7" xfId="3132" xr:uid="{6A38AF1E-92CB-4C64-9D4B-CE210C4A6BD2}"/>
    <cellStyle name="Comma 6 8" xfId="3585" xr:uid="{27856405-C9DF-4BEC-96D5-6EE223D5DB7B}"/>
    <cellStyle name="Comma 6 9" xfId="1225" xr:uid="{6862696A-2489-4D0B-909F-99DDB478C8BE}"/>
    <cellStyle name="Comma 7" xfId="298" xr:uid="{00000000-0005-0000-0000-00002E010000}"/>
    <cellStyle name="Comma 7 2" xfId="299" xr:uid="{00000000-0005-0000-0000-00002F010000}"/>
    <cellStyle name="Comma 7 2 2" xfId="2179" xr:uid="{BC2D3CBF-8914-4B2D-8DC1-38A646AA2DF2}"/>
    <cellStyle name="Comma 7 2 3" xfId="2223" xr:uid="{B5DC0CA4-E8F3-40E3-AB7B-15D1065E5594}"/>
    <cellStyle name="Comma 7 2 4" xfId="2304" xr:uid="{8F9763A8-D0AE-42F6-9D49-58FE2B27366F}"/>
    <cellStyle name="Comma 7 2 5" xfId="1494" xr:uid="{EB2722DE-3F1F-436F-93C9-DB9F6B4B7766}"/>
    <cellStyle name="Comma 7 3" xfId="1378" xr:uid="{F95B836C-8C05-4E08-B64B-3AFA55396966}"/>
    <cellStyle name="Comma 8" xfId="366" xr:uid="{00000000-0005-0000-0000-000030010000}"/>
    <cellStyle name="Comma 8 2" xfId="1673" xr:uid="{B1648194-1109-498E-9F2C-6712D8F6E356}"/>
    <cellStyle name="Comma 9" xfId="1100" xr:uid="{00000000-0005-0000-0000-000031010000}"/>
    <cellStyle name="Comma 9 2" xfId="1674" xr:uid="{84AECE0A-D76D-42F5-960F-A7EAC99F6588}"/>
    <cellStyle name="Commentaire" xfId="1201" xr:uid="{288E1369-102E-42AF-9095-58E9A2040F5D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2 2" xfId="1483" xr:uid="{ED75286D-B33E-41F4-B581-761E2C7FC76D}"/>
    <cellStyle name="Currency 2 2 2 2" xfId="2175" xr:uid="{FCA0217B-72B4-4703-A047-CE216D0E049B}"/>
    <cellStyle name="Currency 2 2 2 3" xfId="2219" xr:uid="{34EAA04A-3EAE-447E-934F-B637FDC5DA53}"/>
    <cellStyle name="Currency 2 2 2 4" xfId="2300" xr:uid="{E901D290-91B2-4F69-9DE3-1E8A884EF696}"/>
    <cellStyle name="Currency 2 2 3" xfId="1310" xr:uid="{41DFD8BD-B36E-44CD-88E5-F4A0CA0E1FCE}"/>
    <cellStyle name="Currency 2 3" xfId="303" xr:uid="{00000000-0005-0000-0000-000035010000}"/>
    <cellStyle name="Currency 2 3 2" xfId="1482" xr:uid="{DD43A76A-4CA8-4717-B009-AE336AC80FDF}"/>
    <cellStyle name="Currency 2 3 2 2" xfId="2174" xr:uid="{19957FA9-C385-44FA-8B81-DA00E3992D34}"/>
    <cellStyle name="Currency 2 3 2 3" xfId="2218" xr:uid="{808CEC28-03FF-4B42-8937-C2DD5D6DDFDA}"/>
    <cellStyle name="Currency 2 3 2 4" xfId="2299" xr:uid="{B80AFB81-E318-4411-84D5-55A9507BEAE3}"/>
    <cellStyle name="Currency 2 3 3" xfId="1309" xr:uid="{0D50F3BE-2A2B-4AF0-8809-F36568019467}"/>
    <cellStyle name="Currency 3" xfId="304" xr:uid="{00000000-0005-0000-0000-000036010000}"/>
    <cellStyle name="Currency 3 10" xfId="2511" xr:uid="{990A1F1B-3091-40C4-8A9F-B687E9038FE4}"/>
    <cellStyle name="Currency 3 11" xfId="3127" xr:uid="{A02AB4ED-BD19-4795-9D31-4AD261F7C277}"/>
    <cellStyle name="Currency 3 12" xfId="3580" xr:uid="{113AF36F-777B-4000-AFCC-A70F6B138D0E}"/>
    <cellStyle name="Currency 3 13" xfId="1131" xr:uid="{59863C7E-3EC5-4058-B747-7E38A3C51B92}"/>
    <cellStyle name="Currency 3 2" xfId="305" xr:uid="{00000000-0005-0000-0000-000037010000}"/>
    <cellStyle name="Currency 3 2 10" xfId="3152" xr:uid="{B8AE4E8B-7DCB-42FB-B983-CD6617E54302}"/>
    <cellStyle name="Currency 3 2 11" xfId="3605" xr:uid="{B823FDC2-7679-4A75-A1F5-3D45713FF58C}"/>
    <cellStyle name="Currency 3 2 12" xfId="1246" xr:uid="{BD47C17C-EF71-42F2-95E3-52D08D934F43}"/>
    <cellStyle name="Currency 3 2 2" xfId="1462" xr:uid="{628B08EC-3FBE-474B-AD1B-1F5E9E83C626}"/>
    <cellStyle name="Currency 3 2 2 10" xfId="3617" xr:uid="{2FC2A8D4-6976-4385-97E3-C914D91105DF}"/>
    <cellStyle name="Currency 3 2 2 2" xfId="1579" xr:uid="{6EE32D50-001D-47C1-8473-CF814A665456}"/>
    <cellStyle name="Currency 3 2 2 2 2" xfId="2187" xr:uid="{721033BA-EE83-4E27-B252-856C299AC298}"/>
    <cellStyle name="Currency 3 2 2 2 2 2" xfId="2860" xr:uid="{27CE94B3-3883-46FD-A7F4-9E72AE037402}"/>
    <cellStyle name="Currency 3 2 2 2 2 3" xfId="3435" xr:uid="{AE132575-BD35-40E9-B422-1D12A991D5AF}"/>
    <cellStyle name="Currency 3 2 2 2 2 4" xfId="3888" xr:uid="{C0502612-A9B8-4128-90AD-55598CF1FC6C}"/>
    <cellStyle name="Currency 3 2 2 2 3" xfId="2231" xr:uid="{1BA2287C-FA2C-4634-8B79-F7C30C82181E}"/>
    <cellStyle name="Currency 3 2 2 2 3 2" xfId="2892" xr:uid="{21EC137F-EEC9-4D82-B7E5-3F0D6D9CE995}"/>
    <cellStyle name="Currency 3 2 2 2 3 3" xfId="3467" xr:uid="{30C77D79-E6F9-4E2F-B6A2-4C2FE8657B58}"/>
    <cellStyle name="Currency 3 2 2 2 3 4" xfId="3920" xr:uid="{5231247E-85F1-415F-BC54-52F9FCF8A4FD}"/>
    <cellStyle name="Currency 3 2 2 2 4" xfId="2319" xr:uid="{25588C2E-1ABF-42CD-BC81-84C7E1C3ADCD}"/>
    <cellStyle name="Currency 3 2 2 2 4 2" xfId="2968" xr:uid="{8C8815DB-135A-4730-85E4-52A8D81408BB}"/>
    <cellStyle name="Currency 3 2 2 2 4 3" xfId="3543" xr:uid="{B39EE6B2-BDF8-47B4-9417-3F42F7BDE66D}"/>
    <cellStyle name="Currency 3 2 2 2 4 4" xfId="3996" xr:uid="{89AD545A-85C6-45E2-B52E-66525DF7C911}"/>
    <cellStyle name="Currency 3 2 2 2 5" xfId="2095" xr:uid="{CBC61005-8E40-4633-8CAB-37941AADAAEC}"/>
    <cellStyle name="Currency 3 2 2 2 6" xfId="2780" xr:uid="{7F30018F-0FC3-4207-BCCE-0E394783DDD7}"/>
    <cellStyle name="Currency 3 2 2 2 7" xfId="3355" xr:uid="{C8B588D7-0716-4B44-8512-5AAADA525CBE}"/>
    <cellStyle name="Currency 3 2 2 2 8" xfId="3808" xr:uid="{63C330FE-6150-446B-B46D-5010FA2C81E8}"/>
    <cellStyle name="Currency 3 2 2 3" xfId="1995" xr:uid="{A0BCAFD3-4C66-402B-9DC5-5E9182A14BF7}"/>
    <cellStyle name="Currency 3 2 2 3 2" xfId="2697" xr:uid="{E02D6F25-7FAC-4CEE-8A7F-FF7928CF710D}"/>
    <cellStyle name="Currency 3 2 2 3 3" xfId="3273" xr:uid="{B0F460B1-3417-48C2-9C84-9DC566A02CB8}"/>
    <cellStyle name="Currency 3 2 2 3 4" xfId="3726" xr:uid="{7BB123E4-D8A7-4733-947B-E1000CBC91E1}"/>
    <cellStyle name="Currency 3 2 2 4" xfId="2167" xr:uid="{4D89CEEB-6D85-402B-9C3A-F6182D789691}"/>
    <cellStyle name="Currency 3 2 2 4 2" xfId="2847" xr:uid="{DC4DC10C-1571-40A8-9D39-9C3F9AD88C14}"/>
    <cellStyle name="Currency 3 2 2 4 3" xfId="3422" xr:uid="{D41C20FA-4082-41F2-BF03-DB3B496C6D42}"/>
    <cellStyle name="Currency 3 2 2 4 4" xfId="3875" xr:uid="{9B3ECC1C-6E8D-4F23-8219-FC3EF3E3B070}"/>
    <cellStyle name="Currency 3 2 2 5" xfId="2211" xr:uid="{8FCF0E87-C4BF-47B7-A6D5-C411296AD376}"/>
    <cellStyle name="Currency 3 2 2 5 2" xfId="2879" xr:uid="{9019A7B8-3774-4664-95D0-A397F30D7392}"/>
    <cellStyle name="Currency 3 2 2 5 3" xfId="3454" xr:uid="{8EC0CF41-465F-46D0-9BCD-B4441568A983}"/>
    <cellStyle name="Currency 3 2 2 5 4" xfId="3907" xr:uid="{FD266E72-B864-4650-945E-2C9F51A83D78}"/>
    <cellStyle name="Currency 3 2 2 6" xfId="2292" xr:uid="{FDFC0599-ACC6-420B-9A2D-6C827DCB1DDD}"/>
    <cellStyle name="Currency 3 2 2 6 2" xfId="2948" xr:uid="{53948926-B8B9-4657-9464-A313C21D30CE}"/>
    <cellStyle name="Currency 3 2 2 6 3" xfId="3523" xr:uid="{D8B1E7FB-1D40-4102-BFB1-CEFBCC3711A1}"/>
    <cellStyle name="Currency 3 2 2 6 4" xfId="3976" xr:uid="{78F41566-9E0A-4041-BD6B-B4DB9A0FBFFB}"/>
    <cellStyle name="Currency 3 2 2 7" xfId="1870" xr:uid="{2B4FB0FF-77C5-4FCD-B6DD-C1354EBA198D}"/>
    <cellStyle name="Currency 3 2 2 8" xfId="2568" xr:uid="{E7FF934F-5A22-4049-973E-6656667545E1}"/>
    <cellStyle name="Currency 3 2 2 9" xfId="3164" xr:uid="{13CD1514-87C3-4359-8F3E-276C2A77DE5C}"/>
    <cellStyle name="Currency 3 2 3" xfId="1548" xr:uid="{E878E163-E4CD-4C06-9707-81F16B321B4C}"/>
    <cellStyle name="Currency 3 2 3 2" xfId="2182" xr:uid="{FA4153BC-4118-4648-AEE5-BC4CCCA035FE}"/>
    <cellStyle name="Currency 3 2 3 2 2" xfId="2858" xr:uid="{EC96DA7C-F9FB-4FA9-B61E-90229645ED81}"/>
    <cellStyle name="Currency 3 2 3 2 3" xfId="3433" xr:uid="{5EF89FC1-9444-4801-970C-AD22E1C452B1}"/>
    <cellStyle name="Currency 3 2 3 2 4" xfId="3886" xr:uid="{0AB8BFE3-0F64-4C21-9E04-37B54E9C4CAF}"/>
    <cellStyle name="Currency 3 2 3 3" xfId="2226" xr:uid="{9F3DEEAA-DA29-42C3-9367-FA6D642CE232}"/>
    <cellStyle name="Currency 3 2 3 3 2" xfId="2890" xr:uid="{DC590FE9-1D8E-4791-A7C7-A8316EAD7CC4}"/>
    <cellStyle name="Currency 3 2 3 3 3" xfId="3465" xr:uid="{E9A8620C-FDD8-4B76-85F5-D3829B978ED3}"/>
    <cellStyle name="Currency 3 2 3 3 4" xfId="3918" xr:uid="{853EAD41-7D79-4630-9B8E-50F02669B5D3}"/>
    <cellStyle name="Currency 3 2 3 4" xfId="2314" xr:uid="{5ED2DE60-2456-456D-8703-FD2C3233BAD0}"/>
    <cellStyle name="Currency 3 2 3 4 2" xfId="2966" xr:uid="{17991DED-AE2F-4431-8BFC-9B8E27F5A26A}"/>
    <cellStyle name="Currency 3 2 3 4 3" xfId="3541" xr:uid="{CAA65647-EEB9-4B0B-A452-EC5A6658FAC1}"/>
    <cellStyle name="Currency 3 2 3 4 4" xfId="3994" xr:uid="{BCCC24A7-6949-463B-925A-DB4D93FBD952}"/>
    <cellStyle name="Currency 3 2 3 5" xfId="2065" xr:uid="{F7AECF1F-A630-478B-A732-37D8F02B07EF}"/>
    <cellStyle name="Currency 3 2 3 6" xfId="2767" xr:uid="{7F7FDCBC-1EB1-4687-B06A-AD00E12464BC}"/>
    <cellStyle name="Currency 3 2 3 7" xfId="3343" xr:uid="{BCA85474-0BE2-4CCE-8628-3593D38E2871}"/>
    <cellStyle name="Currency 3 2 3 8" xfId="3796" xr:uid="{7302C51D-B194-4964-9EEB-9870F4FCE0B0}"/>
    <cellStyle name="Currency 3 2 4" xfId="1935" xr:uid="{0FF786C5-5C6D-45B6-91B9-DA50FB84F7E1}"/>
    <cellStyle name="Currency 3 2 4 2" xfId="2644" xr:uid="{EE3B9552-B2CF-42EE-9930-263DB1B781B5}"/>
    <cellStyle name="Currency 3 2 4 3" xfId="3224" xr:uid="{67314334-3FC7-49CA-B7ED-1486E674C015}"/>
    <cellStyle name="Currency 3 2 4 4" xfId="3677" xr:uid="{738D379E-F2C3-47A7-8531-4C383752F16C}"/>
    <cellStyle name="Currency 3 2 5" xfId="2151" xr:uid="{94B29F94-CCFB-4AA5-A430-C9F44FF263C9}"/>
    <cellStyle name="Currency 3 2 5 2" xfId="2833" xr:uid="{599FA89D-28D3-4F44-B0DA-1C92CE82405C}"/>
    <cellStyle name="Currency 3 2 5 3" xfId="3408" xr:uid="{F305CF45-4D69-4EA3-94D3-E61047DAFD61}"/>
    <cellStyle name="Currency 3 2 5 4" xfId="3861" xr:uid="{61DBDB91-76BE-4FF6-A704-6E0B97F41A27}"/>
    <cellStyle name="Currency 3 2 6" xfId="2195" xr:uid="{6A9CD3A2-F1D6-4471-A832-42223F202930}"/>
    <cellStyle name="Currency 3 2 6 2" xfId="2865" xr:uid="{75DCA64F-D76C-487C-979D-15D533CB5284}"/>
    <cellStyle name="Currency 3 2 6 3" xfId="3440" xr:uid="{C7BD3869-D901-4C54-9880-7FB88D54149E}"/>
    <cellStyle name="Currency 3 2 6 4" xfId="3893" xr:uid="{CA8E4F22-8082-4150-BACD-863ED5BC11A7}"/>
    <cellStyle name="Currency 3 2 7" xfId="2269" xr:uid="{C536C5B7-E3E2-44BC-83B7-B32A726E3A60}"/>
    <cellStyle name="Currency 3 2 7 2" xfId="2927" xr:uid="{F689BDD2-2E04-4856-B5DB-53ADC4EE3AE5}"/>
    <cellStyle name="Currency 3 2 7 3" xfId="3502" xr:uid="{DFD9E48A-1EFE-4C84-9E06-1BCB977BAA11}"/>
    <cellStyle name="Currency 3 2 7 4" xfId="3955" xr:uid="{BA843C2C-B702-4CA4-8B9E-5A0E8B514AE8}"/>
    <cellStyle name="Currency 3 2 8" xfId="1858" xr:uid="{ABA4F3D9-930C-4857-AB22-D27DD73783B5}"/>
    <cellStyle name="Currency 3 2 9" xfId="2555" xr:uid="{9C83F5F1-1582-449B-AD46-75A297D4D5FC}"/>
    <cellStyle name="Currency 3 3" xfId="1406" xr:uid="{2FD6E832-A543-4181-A768-442303DFA373}"/>
    <cellStyle name="Currency 3 3 10" xfId="3616" xr:uid="{6536ACB9-6802-44BB-BA5F-8A4738A29B9B}"/>
    <cellStyle name="Currency 3 3 2" xfId="1577" xr:uid="{1B3D7186-C27B-4094-AE47-CB451D6653A4}"/>
    <cellStyle name="Currency 3 3 2 2" xfId="2185" xr:uid="{5D98B492-57F3-4F1F-8A0C-56320E0E4E2D}"/>
    <cellStyle name="Currency 3 3 2 2 2" xfId="2859" xr:uid="{5C41602F-C5D4-4FFE-A53D-8DCE8487C8C0}"/>
    <cellStyle name="Currency 3 3 2 2 3" xfId="3434" xr:uid="{6B946A38-EEE9-496D-B701-013484FF8A72}"/>
    <cellStyle name="Currency 3 3 2 2 4" xfId="3887" xr:uid="{EDE01947-2733-419F-9A9D-C21501AC1415}"/>
    <cellStyle name="Currency 3 3 2 3" xfId="2229" xr:uid="{3A00D5C3-154A-4407-80C4-73D38FFA5A97}"/>
    <cellStyle name="Currency 3 3 2 3 2" xfId="2891" xr:uid="{E8B04D72-31E1-498D-91FD-C0836D5B275D}"/>
    <cellStyle name="Currency 3 3 2 3 3" xfId="3466" xr:uid="{F797B4E9-1DCE-4B13-8FE7-43254B07BE1B}"/>
    <cellStyle name="Currency 3 3 2 3 4" xfId="3919" xr:uid="{BDA5EFEE-24F9-4556-83D0-FD1155F19E34}"/>
    <cellStyle name="Currency 3 3 2 4" xfId="2317" xr:uid="{350000FF-F66E-4BCA-AB1A-B56E4D775087}"/>
    <cellStyle name="Currency 3 3 2 4 2" xfId="2967" xr:uid="{7F472DC2-454B-4303-8BCE-3096A2426D25}"/>
    <cellStyle name="Currency 3 3 2 4 3" xfId="3542" xr:uid="{3864E48F-D7FB-4F38-875C-7EAB5AC25411}"/>
    <cellStyle name="Currency 3 3 2 4 4" xfId="3995" xr:uid="{7A38D30E-9C4D-4B12-8EF6-86A2CC51FA56}"/>
    <cellStyle name="Currency 3 3 2 5" xfId="2093" xr:uid="{427CA0BA-29BD-458F-99E5-CD0E49DA867C}"/>
    <cellStyle name="Currency 3 3 2 6" xfId="2779" xr:uid="{5BE93CA7-E2AB-42FC-BF7D-27475E8757E0}"/>
    <cellStyle name="Currency 3 3 2 7" xfId="3354" xr:uid="{BF0EBB29-99C1-4B78-BFAB-1AEF1BF3CA48}"/>
    <cellStyle name="Currency 3 3 2 8" xfId="3807" xr:uid="{9E53913E-B917-4111-9CFA-F3E0CB695D76}"/>
    <cellStyle name="Currency 3 3 3" xfId="1959" xr:uid="{4046CD4C-4961-4BA5-8795-4B8CC4C1E538}"/>
    <cellStyle name="Currency 3 3 3 2" xfId="2668" xr:uid="{922F8225-0309-4455-9A90-8FD8FE4667DF}"/>
    <cellStyle name="Currency 3 3 3 3" xfId="3248" xr:uid="{0D3B0BD4-54AB-40A9-BC59-ACC4848E928D}"/>
    <cellStyle name="Currency 3 3 3 4" xfId="3701" xr:uid="{B23D21DF-87D7-41D3-A305-A67DEBE3972E}"/>
    <cellStyle name="Currency 3 3 4" xfId="2165" xr:uid="{1C096907-F8D8-4BCE-B895-873392545789}"/>
    <cellStyle name="Currency 3 3 4 2" xfId="2846" xr:uid="{5660FCBD-CD14-4E28-9DF8-8FC84658600C}"/>
    <cellStyle name="Currency 3 3 4 3" xfId="3421" xr:uid="{9F0B5170-3A4C-41FB-9E15-961F317F6EDA}"/>
    <cellStyle name="Currency 3 3 4 4" xfId="3874" xr:uid="{3260231A-3329-4D0E-8226-AEE75FAF7B9F}"/>
    <cellStyle name="Currency 3 3 5" xfId="2209" xr:uid="{BDEBA8A2-791E-4CBA-BBEC-4F7BC04D2DB9}"/>
    <cellStyle name="Currency 3 3 5 2" xfId="2878" xr:uid="{39A20302-7D6D-4CFF-8C60-0B6585F7D986}"/>
    <cellStyle name="Currency 3 3 5 3" xfId="3453" xr:uid="{F18FAA47-20D5-46EB-BA96-6FD68CD434FD}"/>
    <cellStyle name="Currency 3 3 5 4" xfId="3906" xr:uid="{D77F47FF-B7D4-4ADB-B76C-36908B6D7A7A}"/>
    <cellStyle name="Currency 3 3 6" xfId="2288" xr:uid="{9ADAD09B-31D6-4E23-84E5-216F43B639E6}"/>
    <cellStyle name="Currency 3 3 6 2" xfId="2945" xr:uid="{6425A970-3D5F-4785-8677-F531D2C3CB98}"/>
    <cellStyle name="Currency 3 3 6 3" xfId="3520" xr:uid="{A55BAAD0-1636-4F78-829A-820472F156C5}"/>
    <cellStyle name="Currency 3 3 6 4" xfId="3973" xr:uid="{50BAA3B4-1423-47FD-9F9D-431B3E8D227F}"/>
    <cellStyle name="Currency 3 3 7" xfId="1869" xr:uid="{932730C6-139C-4D1F-B2FA-8708CD53B86B}"/>
    <cellStyle name="Currency 3 3 8" xfId="2567" xr:uid="{EA2EA04D-62E8-4429-AE8F-89665A9C1E94}"/>
    <cellStyle name="Currency 3 3 9" xfId="3163" xr:uid="{21B49234-DCBF-4CDC-ABBE-B0C76E5DD360}"/>
    <cellStyle name="Currency 3 4" xfId="1523" xr:uid="{E7942E54-7116-4335-8391-FA7447852C65}"/>
    <cellStyle name="Currency 3 4 2" xfId="2181" xr:uid="{D39D219F-51B3-48EA-95CE-E7EB65DA8ECE}"/>
    <cellStyle name="Currency 3 4 2 2" xfId="2857" xr:uid="{673BD2D5-DF80-426E-B64C-DDC76CB4C41B}"/>
    <cellStyle name="Currency 3 4 2 3" xfId="3432" xr:uid="{9ADB3D5C-71B5-4C75-A413-39FCA7325430}"/>
    <cellStyle name="Currency 3 4 2 4" xfId="3885" xr:uid="{3E8E3321-74D0-475E-8C8B-8F630555F588}"/>
    <cellStyle name="Currency 3 4 3" xfId="2225" xr:uid="{8ACD6D41-CFC2-44C2-8876-07D6C1AA6ECB}"/>
    <cellStyle name="Currency 3 4 3 2" xfId="2889" xr:uid="{E90299CF-DA7B-4C47-B20F-D47EAD0E6310}"/>
    <cellStyle name="Currency 3 4 3 3" xfId="3464" xr:uid="{33FE878A-2324-43B5-9491-AFEC79928A8C}"/>
    <cellStyle name="Currency 3 4 3 4" xfId="3917" xr:uid="{18DE0354-43CD-48B3-A98B-AC7D7A110527}"/>
    <cellStyle name="Currency 3 4 4" xfId="2311" xr:uid="{70450995-8043-4B57-A71D-7C4E9219AAB2}"/>
    <cellStyle name="Currency 3 4 4 2" xfId="2963" xr:uid="{9023AE88-265A-4F1C-B7B6-DF19792142BA}"/>
    <cellStyle name="Currency 3 4 4 3" xfId="3538" xr:uid="{DEC34235-420F-49DE-9D64-879DC5EE1EE0}"/>
    <cellStyle name="Currency 3 4 4 4" xfId="3991" xr:uid="{96924FE8-E7ED-4851-B82E-A0D7F0DFDD02}"/>
    <cellStyle name="Currency 3 4 5" xfId="2040" xr:uid="{49281638-7DDB-46BF-97C5-19523E6BD48C}"/>
    <cellStyle name="Currency 3 4 6" xfId="2742" xr:uid="{19244149-CCA5-40C5-9880-F5D68E8FD5D3}"/>
    <cellStyle name="Currency 3 4 7" xfId="3318" xr:uid="{C0E09714-DD9D-401E-B476-486230A65D4C}"/>
    <cellStyle name="Currency 3 4 8" xfId="3771" xr:uid="{C1E3567A-F764-4E31-876A-950ADDD53D61}"/>
    <cellStyle name="Currency 3 5" xfId="1913" xr:uid="{2C0FEA78-6B05-4545-B748-59C5677371C1}"/>
    <cellStyle name="Currency 3 5 2" xfId="2623" xr:uid="{BC6F589F-494F-45DD-8BC4-B217E0C0D93D}"/>
    <cellStyle name="Currency 3 5 3" xfId="3203" xr:uid="{C022085A-ECD8-4015-B23B-40E7C5A5FB47}"/>
    <cellStyle name="Currency 3 5 4" xfId="3656" xr:uid="{2728AE46-1AFD-4BD4-93C9-AD87D842B869}"/>
    <cellStyle name="Currency 3 6" xfId="2149" xr:uid="{0D15A829-E53B-4FC4-81B4-7C2E0277EA34}"/>
    <cellStyle name="Currency 3 6 2" xfId="2832" xr:uid="{C18C8578-CD6D-48C8-9631-D94D10692B63}"/>
    <cellStyle name="Currency 3 6 3" xfId="3407" xr:uid="{576D6679-8764-4BF3-ACA8-2D8913691723}"/>
    <cellStyle name="Currency 3 6 4" xfId="3860" xr:uid="{251C8AC8-1AEF-45F5-8672-D1B492A9BF42}"/>
    <cellStyle name="Currency 3 7" xfId="2193" xr:uid="{E007B32E-06A1-4B26-A75B-14FF740502DC}"/>
    <cellStyle name="Currency 3 7 2" xfId="2864" xr:uid="{EEBC0516-B6C1-4FA7-9EF1-AAF70E128965}"/>
    <cellStyle name="Currency 3 7 3" xfId="3439" xr:uid="{79D9C273-EA37-4313-8D96-A84214ABFBBA}"/>
    <cellStyle name="Currency 3 7 4" xfId="3892" xr:uid="{C78BC80D-2E7C-4E60-AD16-C04A9EC07C65}"/>
    <cellStyle name="Currency 3 8" xfId="2251" xr:uid="{5EEBE4A0-C1EE-48F4-84E9-3F6DF286ABB9}"/>
    <cellStyle name="Currency 3 8 2" xfId="2910" xr:uid="{22D7E1B3-34A6-49C3-9D98-D6618DD0E617}"/>
    <cellStyle name="Currency 3 8 3" xfId="3485" xr:uid="{50AD067F-24D3-473D-9180-83E97ACBEF9E}"/>
    <cellStyle name="Currency 3 8 4" xfId="3938" xr:uid="{A830D8F6-3FFA-46F5-89AE-C30EA5EA5250}"/>
    <cellStyle name="Currency 3 9" xfId="1821" xr:uid="{0546EA5C-655A-4EE6-BB37-25EDF06248B1}"/>
    <cellStyle name="Currency 4" xfId="306" xr:uid="{00000000-0005-0000-0000-000038010000}"/>
    <cellStyle name="Currency 4 2" xfId="307" xr:uid="{00000000-0005-0000-0000-000039010000}"/>
    <cellStyle name="Currency 4 3" xfId="1713" xr:uid="{7BADAEBA-B4DE-416B-93AA-4C3F04C39C72}"/>
    <cellStyle name="Currency 5" xfId="308" xr:uid="{00000000-0005-0000-0000-00003A010000}"/>
    <cellStyle name="Currency 5 2" xfId="309" xr:uid="{00000000-0005-0000-0000-00003B010000}"/>
    <cellStyle name="Currency 5 3" xfId="1745" xr:uid="{F5C51ED0-0695-49C8-A9DC-8FC5835DFF21}"/>
    <cellStyle name="Currency 6" xfId="1777" xr:uid="{5EC948A3-86DA-4C21-83C2-6F487EF20652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202" xr:uid="{732B9AF3-F5D4-49C6-BF8D-367D8E721DF0}"/>
    <cellStyle name="Entrée 2" xfId="1439" xr:uid="{DE56E843-803D-4C31-AD76-16A4E1059FD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3" xfId="1128" xr:uid="{E2C7B45C-6586-4D0A-9645-4852B33DB8DF}"/>
    <cellStyle name="Explanatory Text" xfId="1112" builtinId="53" customBuiltin="1"/>
    <cellStyle name="Explanatory Text 2" xfId="335" xr:uid="{00000000-0005-0000-0000-000055010000}"/>
    <cellStyle name="Explanatory Text 2 2" xfId="1311" xr:uid="{A3D7376C-0805-4CBC-90C5-564C4209531F}"/>
    <cellStyle name="Explanatory Text 2 3" xfId="1220" xr:uid="{2B9B6169-BA39-441C-889C-7E198F3B1580}"/>
    <cellStyle name="Fett mit Abstand" xfId="1103" xr:uid="{8F8F4093-F4DE-4949-BBB5-A5D5287E4114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inzelne 2" xfId="1410" xr:uid="{265A476E-42E6-48D4-907E-C2E2A9131376}"/>
    <cellStyle name="Fußnote einzelne 2 2" xfId="1560" xr:uid="{33809E82-2716-4FEE-8E7F-19AD27F6D93C}"/>
    <cellStyle name="Fußnote einzelne 2 2 2" xfId="2077" xr:uid="{B0EA94D2-64F4-4A0C-B471-1390A5175A5A}"/>
    <cellStyle name="Fußnote einzelne 2 3" xfId="1962" xr:uid="{E391A8CF-EAE9-44F4-98DD-97A9ABEAED32}"/>
    <cellStyle name="Fußnote einzelne 3" xfId="1785" xr:uid="{8985DD8A-7762-4D92-86D7-84E7086380FA}"/>
    <cellStyle name="Fußnote erste" xfId="341" xr:uid="{00000000-0005-0000-0000-00005B010000}"/>
    <cellStyle name="Fußnote erste 2" xfId="342" xr:uid="{00000000-0005-0000-0000-00005C010000}"/>
    <cellStyle name="Fußnote erste 2 2" xfId="1592" xr:uid="{6B952980-A7D7-4360-BC51-48A837325D21}"/>
    <cellStyle name="Fußnote erste 2 3" xfId="1561" xr:uid="{951131BE-A91A-4658-9BDE-0B616D407A18}"/>
    <cellStyle name="Fußnote erste 2 3 2" xfId="2078" xr:uid="{499A1762-D85C-4156-9392-76BC2671B797}"/>
    <cellStyle name="Fußnote erste 3" xfId="1363" xr:uid="{700A4BF4-6712-4178-A055-93D10C4571A1}"/>
    <cellStyle name="Fußnote erste 4" xfId="1786" xr:uid="{81D67FF1-76C1-4CBE-8534-FCCBD666C6B7}"/>
    <cellStyle name="Fußnote letzte" xfId="343" xr:uid="{00000000-0005-0000-0000-00005D010000}"/>
    <cellStyle name="Fußnote letzte 2" xfId="344" xr:uid="{00000000-0005-0000-0000-00005E010000}"/>
    <cellStyle name="Fußnote letzte 2 2" xfId="1593" xr:uid="{C27B9E31-9892-4B79-8F31-EDCD66E4AC9F}"/>
    <cellStyle name="Fußnote letzte 2 3" xfId="1562" xr:uid="{0D483773-D58C-4D0D-98D3-75F5EA51D814}"/>
    <cellStyle name="Fußnote letzte 2 3 2" xfId="2079" xr:uid="{769669D0-2665-4C2C-BC74-E2AA7EFFD5EC}"/>
    <cellStyle name="Fußnote letzte 3" xfId="1364" xr:uid="{B4610BE7-3221-44D1-8201-A8E07E31401E}"/>
    <cellStyle name="Fußnote letzte 4" xfId="1787" xr:uid="{29CBEF0A-551C-4135-9A10-8C2604F14411}"/>
    <cellStyle name="Fußnote mittlere" xfId="345" xr:uid="{00000000-0005-0000-0000-00005F010000}"/>
    <cellStyle name="Fußnote mittlere 2" xfId="346" xr:uid="{00000000-0005-0000-0000-000060010000}"/>
    <cellStyle name="Fußnote mittlere 2 2" xfId="1594" xr:uid="{5F92A46A-1F43-4CCE-8945-B20DFE5249F3}"/>
    <cellStyle name="Fußnote mittlere 2 3" xfId="1563" xr:uid="{CC9F8CC4-5246-4AE6-BE21-2F5A1634CBFA}"/>
    <cellStyle name="Fußnote mittlere 2 3 2" xfId="2080" xr:uid="{8408CC0C-BD90-4021-ADDE-DA6039746107}"/>
    <cellStyle name="Fußnote mittlere 3" xfId="1365" xr:uid="{5A649C3F-4E09-416E-AD30-88C1D36DBA5D}"/>
    <cellStyle name="Fußnote mittlere 4" xfId="1788" xr:uid="{B5341E43-C723-496D-AF43-C8CB9401FD96}"/>
    <cellStyle name="Good 2" xfId="348" xr:uid="{00000000-0005-0000-0000-000061010000}"/>
    <cellStyle name="Good 2 2" xfId="1312" xr:uid="{F9948486-6A3B-4A51-9FFE-E63678BD5125}"/>
    <cellStyle name="Good 2 3" xfId="1203" xr:uid="{18C98F85-1190-4932-95BC-3264AAB3C624}"/>
    <cellStyle name="Good 3" xfId="347" xr:uid="{00000000-0005-0000-0000-000062010000}"/>
    <cellStyle name="Good 4" xfId="1640" xr:uid="{A0C174D2-371A-43F9-906F-B8A466580CAE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2 2" xfId="1313" xr:uid="{81DFD94C-D6E9-44F6-8CCA-8C19348F1C86}"/>
    <cellStyle name="Heading 1 2 3" xfId="1204" xr:uid="{22CDBCF0-6AEE-45AD-A868-C661C737662A}"/>
    <cellStyle name="Heading 1 3" xfId="355" xr:uid="{00000000-0005-0000-0000-00006A010000}"/>
    <cellStyle name="Heading 1 4" xfId="1660" xr:uid="{969F328F-03E0-475B-A50C-E50F487B503C}"/>
    <cellStyle name="Heading 2 2" xfId="358" xr:uid="{00000000-0005-0000-0000-00006B010000}"/>
    <cellStyle name="Heading 2 2 2" xfId="1314" xr:uid="{CA4BB931-92E5-4D47-94C6-D980BA2B226B}"/>
    <cellStyle name="Heading 2 2 3" xfId="1205" xr:uid="{D3199F9D-92D8-408C-A57B-D2CA6731AC06}"/>
    <cellStyle name="Heading 2 3" xfId="357" xr:uid="{00000000-0005-0000-0000-00006C010000}"/>
    <cellStyle name="Heading 2 4" xfId="1661" xr:uid="{E324F906-E4AF-4098-8E82-8CAF10E47B3D}"/>
    <cellStyle name="Heading 3 2" xfId="360" xr:uid="{00000000-0005-0000-0000-00006D010000}"/>
    <cellStyle name="Heading 3 2 2" xfId="1315" xr:uid="{6B7190F1-CAD1-4216-806D-E866EE7991BF}"/>
    <cellStyle name="Heading 3 2 3" xfId="1206" xr:uid="{B937A90C-1B39-4FE0-B66B-78FF34E220B2}"/>
    <cellStyle name="Heading 3 3" xfId="359" xr:uid="{00000000-0005-0000-0000-00006E010000}"/>
    <cellStyle name="Heading 3 4" xfId="1662" xr:uid="{C626641E-863E-4F66-A6D5-F1AE3C2B41A9}"/>
    <cellStyle name="Heading 4 2" xfId="362" xr:uid="{00000000-0005-0000-0000-00006F010000}"/>
    <cellStyle name="Heading 4 2 2" xfId="1316" xr:uid="{767B5CBC-71EB-43AA-91BB-37763E3D4B8A}"/>
    <cellStyle name="Heading 4 2 3" xfId="1207" xr:uid="{5F069B64-0D37-4B47-A09E-D298043E962C}"/>
    <cellStyle name="Heading 4 3" xfId="361" xr:uid="{00000000-0005-0000-0000-000070010000}"/>
    <cellStyle name="Heading 4 4" xfId="1663" xr:uid="{EAB11FD8-7E11-4A45-A86F-2D867FCC4090}"/>
    <cellStyle name="Hyperlink 2" xfId="363" xr:uid="{00000000-0005-0000-0000-000071010000}"/>
    <cellStyle name="Hyperlink 2 2" xfId="1317" xr:uid="{4CCFF8C7-2A0B-4A06-B131-B5F8951D272B}"/>
    <cellStyle name="Input" xfId="1108" builtinId="20" customBuiltin="1"/>
    <cellStyle name="Input 2" xfId="364" xr:uid="{00000000-0005-0000-0000-000072010000}"/>
    <cellStyle name="Input 2 2" xfId="1319" xr:uid="{FB7A13B2-F67B-4108-BBB4-A3634260C91E}"/>
    <cellStyle name="Input 2 2 2" xfId="1320" xr:uid="{95B2439A-6F8D-4409-BCDC-82216A29364B}"/>
    <cellStyle name="Input 2 3" xfId="1321" xr:uid="{B76136BC-9AAB-43F5-B59D-B9A77EFF898B}"/>
    <cellStyle name="Input 2 3 2" xfId="1322" xr:uid="{B14D6385-2D8A-4CD6-8ED2-0FF6B709CEF4}"/>
    <cellStyle name="Input 2 4" xfId="1323" xr:uid="{C236D91A-5357-403F-9219-5F490756AA69}"/>
    <cellStyle name="Input 2 5" xfId="1318" xr:uid="{D5E32A21-D667-4278-A3EC-BE6750F364F3}"/>
    <cellStyle name="Input 2 6" xfId="1221" xr:uid="{2E7C579A-F308-4C1E-9FB9-C723B45AA8CE}"/>
    <cellStyle name="Input 3" xfId="1631" xr:uid="{EB3916B6-C496-4186-98DB-B195E850EB31}"/>
    <cellStyle name="Jahresüberschuss_Group_CY" xfId="365" xr:uid="{00000000-0005-0000-0000-000073010000}"/>
    <cellStyle name="Komma 2" xfId="367" xr:uid="{00000000-0005-0000-0000-000074010000}"/>
    <cellStyle name="Komma 2 10" xfId="1115" xr:uid="{8AB5F944-CA94-4C5D-B7A3-36CEE0F23BC0}"/>
    <cellStyle name="Komma 2 2" xfId="368" xr:uid="{00000000-0005-0000-0000-000075010000}"/>
    <cellStyle name="Komma 2 2 10" xfId="3642" xr:uid="{3D118E56-20DD-4E0F-9121-D49FDAAFF1FD}"/>
    <cellStyle name="Komma 2 2 2" xfId="1488" xr:uid="{6A47C5BE-2828-4DD7-AEE2-463DD016FC5D}"/>
    <cellStyle name="Komma 2 2 2 2" xfId="2017" xr:uid="{18372E85-BB6A-486D-A9D0-4A4953420AFE}"/>
    <cellStyle name="Komma 2 2 2 3" xfId="2719" xr:uid="{490A21C3-3FE7-4301-BF17-C42BCBA6F13F}"/>
    <cellStyle name="Komma 2 2 2 4" xfId="3295" xr:uid="{97E32030-FAA3-4F84-8347-84DF54CC20E8}"/>
    <cellStyle name="Komma 2 2 2 5" xfId="3748" xr:uid="{B2B86C50-91C3-4D98-B6D9-DBBE50D9433A}"/>
    <cellStyle name="Komma 2 2 3" xfId="1596" xr:uid="{E8672D1F-7D23-45DC-93AD-BC70229274F6}"/>
    <cellStyle name="Komma 2 2 3 2" xfId="2120" xr:uid="{F5126892-D59D-4780-855F-979F0A0419D5}"/>
    <cellStyle name="Komma 2 2 3 3" xfId="2805" xr:uid="{0C8FA764-473A-466E-BC58-BDB71B596AF1}"/>
    <cellStyle name="Komma 2 2 3 4" xfId="3380" xr:uid="{C2DAB9A2-DABF-4AD4-8603-3E6327D58D7C}"/>
    <cellStyle name="Komma 2 2 3 5" xfId="3833" xr:uid="{5D39CEA4-EFD6-40C1-9F97-64BE7B374DBD}"/>
    <cellStyle name="Komma 2 2 4" xfId="1707" xr:uid="{B65A8A5E-9BEB-4446-AF24-29AA26E89BAA}"/>
    <cellStyle name="Komma 2 2 5" xfId="1739" xr:uid="{A238C69F-257B-4FFA-8997-52AEFBD7E525}"/>
    <cellStyle name="Komma 2 2 6" xfId="1771" xr:uid="{B37C6898-976F-4D67-861E-4ABADDE0616D}"/>
    <cellStyle name="Komma 2 2 7" xfId="1897" xr:uid="{980DABEE-A428-43AE-8DF3-CC127C3CFC8F}"/>
    <cellStyle name="Komma 2 2 8" xfId="2609" xr:uid="{BD58A9C1-C060-41D7-A869-9ECE7849167E}"/>
    <cellStyle name="Komma 2 2 9" xfId="3189" xr:uid="{08023AAA-2A91-479C-BA4C-678E234D8C3F}"/>
    <cellStyle name="Komma 2 3" xfId="1366" xr:uid="{4F9B57E8-E843-40CB-B54D-81B2F9E00A01}"/>
    <cellStyle name="Komma 2 3 2" xfId="1487" xr:uid="{3392602F-A5A0-4407-9BD1-3403F7FC8F8A}"/>
    <cellStyle name="Komma 2 3 2 2" xfId="2016" xr:uid="{F1E4AD9C-6777-4720-8577-ED66953209B3}"/>
    <cellStyle name="Komma 2 3 2 3" xfId="2718" xr:uid="{0009391D-C330-428F-8B65-72AE2A898E97}"/>
    <cellStyle name="Komma 2 3 2 4" xfId="3294" xr:uid="{1C38518E-A7D8-494E-9738-9458F3FE5540}"/>
    <cellStyle name="Komma 2 3 2 5" xfId="3747" xr:uid="{03C4431D-1BFF-46A9-9331-9D8343707B41}"/>
    <cellStyle name="Komma 2 3 3" xfId="1595" xr:uid="{D8B70D49-DA4A-4756-A53A-B581CE4B87B5}"/>
    <cellStyle name="Komma 2 3 3 2" xfId="2119" xr:uid="{F7C24572-AFC1-49E4-B497-51CD8E6DAC75}"/>
    <cellStyle name="Komma 2 3 3 3" xfId="2804" xr:uid="{23C0D577-F8FA-4F7F-9FD8-7F0C6150E3C0}"/>
    <cellStyle name="Komma 2 3 3 4" xfId="3379" xr:uid="{35812D78-1E0F-45E2-A75F-2490A62D24C3}"/>
    <cellStyle name="Komma 2 3 3 5" xfId="3832" xr:uid="{7ADA28AA-4688-4E51-AB9C-C4B3C5B28AC1}"/>
    <cellStyle name="Komma 2 3 4" xfId="1896" xr:uid="{FF87905F-48F6-4E06-992A-DEA99E2B83F6}"/>
    <cellStyle name="Komma 2 3 5" xfId="2608" xr:uid="{3723DD4A-3F41-4893-8C6E-55CF71E19DB2}"/>
    <cellStyle name="Komma 2 3 6" xfId="3188" xr:uid="{C5486CB2-6A06-4ABB-9587-69ED90A764AC}"/>
    <cellStyle name="Komma 2 3 7" xfId="3641" xr:uid="{456A0ED3-06D8-4BB3-B16D-4213F420E5AD}"/>
    <cellStyle name="Komma 2 4" xfId="1575" xr:uid="{6A35DADC-4705-4891-8194-43B9BB169E47}"/>
    <cellStyle name="Komma 2 4 2" xfId="2092" xr:uid="{84E2CD46-CEC9-455B-95B1-02AD8B4408FD}"/>
    <cellStyle name="Komma 2 4 3" xfId="2184" xr:uid="{35293161-5CE0-4930-8C03-77579AA74756}"/>
    <cellStyle name="Komma 2 4 4" xfId="2228" xr:uid="{2A7A59CB-EAFF-4CCF-A2BE-C5209F177753}"/>
    <cellStyle name="Komma 2 4 5" xfId="2316" xr:uid="{491DBAF0-0BF3-41A5-854E-3CDCC14E831B}"/>
    <cellStyle name="Komma 2 5" xfId="1679" xr:uid="{69BD11DE-CE2B-4193-99CE-E5D80DF1283C}"/>
    <cellStyle name="Komma 2 5 2" xfId="1910" xr:uid="{291AFE05-1102-4EB9-BFEE-784FC611D032}"/>
    <cellStyle name="Komma 2 6" xfId="1688" xr:uid="{98BDE7A7-2A94-4656-8FF8-171D164931FC}"/>
    <cellStyle name="Komma 2 6 2" xfId="2148" xr:uid="{FD037BD2-948A-4AC6-8DC3-C1B996EB0E57}"/>
    <cellStyle name="Komma 2 7" xfId="1706" xr:uid="{3A8C3441-55F0-4E23-B62B-118E9EA6CFC4}"/>
    <cellStyle name="Komma 2 7 2" xfId="2192" xr:uid="{9C901637-5795-44C7-8490-308AB4725BFD}"/>
    <cellStyle name="Komma 2 8" xfId="1738" xr:uid="{EA07D544-DA13-4364-B649-3E35AF1774CB}"/>
    <cellStyle name="Komma 2 8 2" xfId="2239" xr:uid="{39D55034-D8EC-430D-83E8-5A8EEB4D8923}"/>
    <cellStyle name="Komma 2 9" xfId="1770" xr:uid="{EFCB5B05-B61C-4104-8F60-E6F72D7CED7E}"/>
    <cellStyle name="Komma 3" xfId="369" xr:uid="{00000000-0005-0000-0000-000076010000}"/>
    <cellStyle name="Komma 3 2" xfId="1489" xr:uid="{750B01D4-307B-464F-9450-683E64A4A632}"/>
    <cellStyle name="Komma 3 2 2" xfId="1597" xr:uid="{1980F67B-C70D-4EE7-93C6-CEE70341AE8A}"/>
    <cellStyle name="Komma 3 2 2 2" xfId="2121" xr:uid="{BF71D16D-95FD-48F3-B345-987BA96CED83}"/>
    <cellStyle name="Komma 3 2 2 3" xfId="2806" xr:uid="{44B4BCAA-5152-474E-A2CB-8BC81EC607B6}"/>
    <cellStyle name="Komma 3 2 2 4" xfId="3381" xr:uid="{B7FBB7D6-FEF5-44BA-82C0-519DE99F4AD0}"/>
    <cellStyle name="Komma 3 2 2 5" xfId="3834" xr:uid="{BE4513E2-1AA8-4E9D-9A58-A59C254FFE5D}"/>
    <cellStyle name="Komma 3 2 3" xfId="1898" xr:uid="{73EC31E0-B853-43A7-92B6-B89D06CC4C8E}"/>
    <cellStyle name="Komma 3 2 4" xfId="2610" xr:uid="{109E7D9A-6DA7-45D8-85D3-61720B8E5F2C}"/>
    <cellStyle name="Komma 3 2 5" xfId="3190" xr:uid="{4073B8EA-1AD0-4E63-BFB4-54099800DBAD}"/>
    <cellStyle name="Komma 3 2 6" xfId="3643" xr:uid="{79769B4D-F8D3-4222-A278-E67E62A63C3E}"/>
    <cellStyle name="Komma 3 3" xfId="1509" xr:uid="{2E1DFACB-FA92-4825-8F0A-11E6255942FB}"/>
    <cellStyle name="Komma 3 3 2" xfId="2180" xr:uid="{5E5E030C-19B5-4A0B-A804-E9B602B018CA}"/>
    <cellStyle name="Komma 3 3 3" xfId="2224" xr:uid="{2EE77CA3-5F08-4B04-8C12-1E72BB73EA78}"/>
    <cellStyle name="Komma 3 3 4" xfId="2306" xr:uid="{996E90AA-A960-4317-ADE4-33053ACCBE50}"/>
    <cellStyle name="Komma 3 4" xfId="1680" xr:uid="{628BE55D-2F92-46F2-B3A0-D5DAF869E9AA}"/>
    <cellStyle name="Komma 3 5" xfId="1689" xr:uid="{7336D591-B332-44D4-BE86-DB617997179F}"/>
    <cellStyle name="Komma 3 6" xfId="1708" xr:uid="{3E87B1A0-AAA7-400A-8BFB-CA529B01ED49}"/>
    <cellStyle name="Komma 3 7" xfId="1740" xr:uid="{502F8398-3545-4D05-947D-92B8C231D79A}"/>
    <cellStyle name="Komma 3 8" xfId="1772" xr:uid="{8BECFF35-2FD5-4782-98D4-6B6A497A1DD3}"/>
    <cellStyle name="Komma 3 9" xfId="1367" xr:uid="{98F017B1-2FE2-487A-929F-14FAEA367AC9}"/>
    <cellStyle name="Komma 4" xfId="370" xr:uid="{00000000-0005-0000-0000-000077010000}"/>
    <cellStyle name="Komma 4 2" xfId="1682" xr:uid="{1FBF22ED-72C4-41A1-94FD-0BE6AC6F2336}"/>
    <cellStyle name="Komma 4 2 2" xfId="2091" xr:uid="{6AB19CF4-1EFE-41DD-8FD7-7244CE19E12F}"/>
    <cellStyle name="Komma 4 3" xfId="1691" xr:uid="{39157020-344B-4EA5-AA31-E25532588D91}"/>
    <cellStyle name="Komma 4 3 2" xfId="2183" xr:uid="{2B3A3512-DB71-4728-B8EC-A614AE9B609F}"/>
    <cellStyle name="Komma 4 4" xfId="2227" xr:uid="{9FC74E01-8B55-4F02-B530-40FCDD41864E}"/>
    <cellStyle name="Komma 4 5" xfId="2315" xr:uid="{FEFDEA2A-573C-4959-81C0-7392A260AAB1}"/>
    <cellStyle name="Komma 4 6" xfId="1574" xr:uid="{8CAFD289-1558-485A-8769-57BFE0350512}"/>
    <cellStyle name="Komma 5" xfId="1909" xr:uid="{B7D3D214-A049-4E96-B4A8-84E1E1EED186}"/>
    <cellStyle name="Komma 6" xfId="2147" xr:uid="{8F0FEA47-E0EE-4259-B64F-73BD2E636E55}"/>
    <cellStyle name="Komma 7" xfId="2191" xr:uid="{49BE6337-9A6A-4C31-A8AC-12537CA86B49}"/>
    <cellStyle name="Komma 8" xfId="2238" xr:uid="{260FFE10-FD91-4E33-B69D-EA45363861DC}"/>
    <cellStyle name="Komma 9" xfId="1114" xr:uid="{CA01B103-558C-439A-8F41-7241E07B33AC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inzelne 2" xfId="1149" xr:uid="{CD61AF13-3AAF-4B8F-AAFC-5117804F4AED}"/>
    <cellStyle name="Kopf einzelne 2 2" xfId="1789" xr:uid="{12F4D4BF-45EB-45E9-AF09-D8B029646811}"/>
    <cellStyle name="Kopf erste" xfId="375" xr:uid="{00000000-0005-0000-0000-00007C010000}"/>
    <cellStyle name="Kopf erste 2" xfId="1790" xr:uid="{75032E78-3474-4692-A9C1-798A6CF2BD9B}"/>
    <cellStyle name="Kopf letzte" xfId="376" xr:uid="{00000000-0005-0000-0000-00007D010000}"/>
    <cellStyle name="Kopf letzte 2" xfId="1791" xr:uid="{9AEE18D6-98AC-4EC1-94F7-EBFDD786BBC0}"/>
    <cellStyle name="Kopf mittlere" xfId="377" xr:uid="{00000000-0005-0000-0000-00007E010000}"/>
    <cellStyle name="Kopf mittlere 2" xfId="1792" xr:uid="{F4AEA01D-8E31-46DB-891C-20358101D10F}"/>
    <cellStyle name="kopregel" xfId="378" xr:uid="{00000000-0005-0000-0000-00007F010000}"/>
    <cellStyle name="LB Style" xfId="379" xr:uid="{00000000-0005-0000-0000-000080010000}"/>
    <cellStyle name="Link 2" xfId="1576" xr:uid="{2815B21F-3C16-4AF4-80F5-57F1D6F807EC}"/>
    <cellStyle name="Link 2 2" xfId="1675" xr:uid="{0E1F3282-4540-475F-B651-AE338B62C9F1}"/>
    <cellStyle name="Link 3" xfId="1116" xr:uid="{C17656FD-05F1-4CD3-9253-2D77F45855D4}"/>
    <cellStyle name="Linked" xfId="380" xr:uid="{00000000-0005-0000-0000-000081010000}"/>
    <cellStyle name="Linked 2" xfId="1411" xr:uid="{83E7C607-0003-43B3-8025-D144A52A6B0D}"/>
    <cellStyle name="Linked 2 2" xfId="1564" xr:uid="{E3C2811F-34D6-4B23-9787-92481CCA1D17}"/>
    <cellStyle name="Linked 2 2 2" xfId="2081" xr:uid="{C7ABC055-8E28-42FB-B032-1DDBE15AFFED}"/>
    <cellStyle name="Linked 2 3" xfId="1963" xr:uid="{BF04A25E-D209-4954-95E1-A4804D0CECAC}"/>
    <cellStyle name="Linked Cell 2" xfId="382" xr:uid="{00000000-0005-0000-0000-000082010000}"/>
    <cellStyle name="Linked Cell 2 2" xfId="1324" xr:uid="{75EF1222-B098-4FA0-8B13-D461D100D052}"/>
    <cellStyle name="Linked Cell 2 3" xfId="1208" xr:uid="{00B12A11-D6C1-4FA0-8C66-EFB36D75C012}"/>
    <cellStyle name="Linked Cell 3" xfId="381" xr:uid="{00000000-0005-0000-0000-000083010000}"/>
    <cellStyle name="Linked Cell 4" xfId="1664" xr:uid="{7C0FC7C9-E7CA-4DEE-BC9A-24848D1491BF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 2" xfId="1393" xr:uid="{BB59DD28-DACC-41FB-BE1B-6B2B5E4E47F8}"/>
    <cellStyle name="Milliers 2 2" xfId="2164" xr:uid="{01FD52D6-DF52-4D8D-BCEB-183124CF04F9}"/>
    <cellStyle name="Milliers 2 3" xfId="2208" xr:uid="{E96C6440-4579-4F71-95CF-0D35D3A5C9C3}"/>
    <cellStyle name="Milliers 2 4" xfId="2286" xr:uid="{139DDE20-3786-4C58-BC58-384A9E3B64DC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2 2" xfId="1325" xr:uid="{CF517409-048A-4B45-86E7-A22E8154F545}"/>
    <cellStyle name="Neutral 3" xfId="395" xr:uid="{00000000-0005-0000-0000-00008F010000}"/>
    <cellStyle name="Neutral 4" xfId="396" xr:uid="{00000000-0005-0000-0000-000090010000}"/>
    <cellStyle name="Neutral 4 2" xfId="1581" xr:uid="{6E500D5A-801B-4390-98B8-10C575D465E1}"/>
    <cellStyle name="Neutral 4 3" xfId="1510" xr:uid="{ABAFDFE6-8AF1-42F8-9D2E-661470ACCFCA}"/>
    <cellStyle name="Neutral 4 4" xfId="1261" xr:uid="{05C37824-8058-46E0-8761-4F252AFF7016}"/>
    <cellStyle name="Neutral 5" xfId="393" xr:uid="{00000000-0005-0000-0000-000091010000}"/>
    <cellStyle name="Neutre 2" xfId="1394" xr:uid="{FFC82052-2DBA-4008-AD9D-656F5A0E6C6D}"/>
    <cellStyle name="Normal" xfId="0" builtinId="0"/>
    <cellStyle name="Normal 10" xfId="397" xr:uid="{00000000-0005-0000-0000-000092010000}"/>
    <cellStyle name="Normal 10 2" xfId="398" xr:uid="{00000000-0005-0000-0000-000093010000}"/>
    <cellStyle name="Normal 10 3" xfId="1258" xr:uid="{5D939877-6708-40B4-8007-692E8DF00630}"/>
    <cellStyle name="Normal 10 3 3" xfId="1783" xr:uid="{F60F08F6-9351-4C1A-97D0-FA758F3E5931}"/>
    <cellStyle name="Normal 11" xfId="399" xr:uid="{00000000-0005-0000-0000-000094010000}"/>
    <cellStyle name="Normal 11 2" xfId="400" xr:uid="{00000000-0005-0000-0000-000095010000}"/>
    <cellStyle name="Normal 11 2 2" xfId="1473" xr:uid="{6E83D154-06EF-4716-B9B9-186594DF9CFE}"/>
    <cellStyle name="Normal 11 3" xfId="1259" xr:uid="{0449F98E-5FE5-4792-92A6-FB115DA77C67}"/>
    <cellStyle name="Normal 12" xfId="401" xr:uid="{00000000-0005-0000-0000-000096010000}"/>
    <cellStyle name="Normal 12 2" xfId="1474" xr:uid="{A0F26C8D-DA90-4707-B5ED-1F324F1DB972}"/>
    <cellStyle name="Normal 12 2 2" xfId="2005" xr:uid="{F768A7F3-C5A6-45D3-92BF-29BFCDE0D5F2}"/>
    <cellStyle name="Normal 12 2 3" xfId="2707" xr:uid="{B8CFAE01-24FA-4985-930C-9F45C83AC82A}"/>
    <cellStyle name="Normal 12 2 4" xfId="3283" xr:uid="{5604D18D-51ED-4A6D-877B-36EEEBF915CB}"/>
    <cellStyle name="Normal 12 2 5" xfId="3736" xr:uid="{AA4B27A5-CDF7-41A2-8963-3E12F54A1AE2}"/>
    <cellStyle name="Normal 12 3" xfId="1580" xr:uid="{A1729655-A304-423A-9CE3-F3ECFD506AFB}"/>
    <cellStyle name="Normal 12 3 2" xfId="2096" xr:uid="{25950416-8593-4B93-9A60-48860DB73C60}"/>
    <cellStyle name="Normal 12 3 3" xfId="2781" xr:uid="{79FAB375-3669-436A-8D05-C19519F70979}"/>
    <cellStyle name="Normal 12 3 4" xfId="3356" xr:uid="{91CFC9EC-509B-4985-BEE0-8555E5DDF561}"/>
    <cellStyle name="Normal 12 3 5" xfId="3809" xr:uid="{0DBAAFAE-B514-4A28-AB53-58616D3B2349}"/>
    <cellStyle name="Normal 12 4" xfId="1871" xr:uid="{3970F256-38B4-4006-9B2B-79C67A62CBBF}"/>
    <cellStyle name="Normal 12 5" xfId="2569" xr:uid="{02E2454E-78B7-4B3C-9916-2A9771C7C2BF}"/>
    <cellStyle name="Normal 12 6" xfId="3165" xr:uid="{293EA34D-C836-429A-AE0F-25592324EC4F}"/>
    <cellStyle name="Normal 12 7" xfId="1698" xr:uid="{B6D54136-CC04-42DE-894D-BEAB63336A3C}"/>
    <cellStyle name="Normal 12 8" xfId="3618" xr:uid="{64D6B754-3AE7-4290-B3DD-124DD4AD66C8}"/>
    <cellStyle name="Normal 13" xfId="402" xr:uid="{00000000-0005-0000-0000-000097010000}"/>
    <cellStyle name="Normal 13 2" xfId="1392" xr:uid="{60F125EB-CE00-4EFD-8411-280EDE869A1D}"/>
    <cellStyle name="Normal 14" xfId="1" xr:uid="{00000000-0005-0000-0000-000098010000}"/>
    <cellStyle name="Normal 14 2" xfId="2022" xr:uid="{9413A12A-A461-4734-ABD2-962774B0D67E}"/>
    <cellStyle name="Normal 14 3" xfId="2724" xr:uid="{D66BD361-0A55-4DAE-BE73-90F0B5E4E2BC}"/>
    <cellStyle name="Normal 14 4" xfId="3300" xr:uid="{893D4F9B-4624-485F-A215-43A5368D94B5}"/>
    <cellStyle name="Normal 14 5" xfId="3753" xr:uid="{EEFC8DDD-D265-4991-BFCB-4483F5EC8FAB}"/>
    <cellStyle name="Normal 14 6" xfId="1495" xr:uid="{7FF5B986-B81F-4C92-AD8F-2C6B4A9A1037}"/>
    <cellStyle name="Normal 15" xfId="1606" xr:uid="{AE869E6A-34E9-4984-813D-B89386D048DF}"/>
    <cellStyle name="Normal 15 2" xfId="2329" xr:uid="{D40DF7D2-39E9-411D-A933-6AC66630D7D7}"/>
    <cellStyle name="Normal 15 3" xfId="2978" xr:uid="{26936708-6B6A-423E-A8F4-F35C9FF792C3}"/>
    <cellStyle name="Normal 15 4" xfId="3553" xr:uid="{95B6315E-EC5F-4D51-9AD0-72C047C85924}"/>
    <cellStyle name="Normal 15 5" xfId="4006" xr:uid="{DC5C7AEA-D70B-443B-8D18-86C1123F6061}"/>
    <cellStyle name="Normal 16" xfId="1607" xr:uid="{E680FFA7-B655-4400-8587-FFE8BC35C35E}"/>
    <cellStyle name="Normal 17" xfId="403" xr:uid="{00000000-0005-0000-0000-000099010000}"/>
    <cellStyle name="Normal 17 2" xfId="1667" xr:uid="{D84B292A-BD9E-4D55-ABD6-4E60050C6E01}"/>
    <cellStyle name="Normal 18" xfId="1669" xr:uid="{0A605897-E37B-4D2E-9327-9868C57BB5A2}"/>
    <cellStyle name="Normal 19" xfId="1670" xr:uid="{A169758B-4675-43C8-825F-19C1EDDB0C56}"/>
    <cellStyle name="Normal 2" xfId="404" xr:uid="{00000000-0005-0000-0000-00009A010000}"/>
    <cellStyle name="Normal 2 10" xfId="1816" xr:uid="{17AB9B04-FE66-4B2B-AE38-FD9353F39AF0}"/>
    <cellStyle name="Normal 2 11" xfId="2506" xr:uid="{D9F49A27-3C10-425D-8F9F-0C7859DE1092}"/>
    <cellStyle name="Normal 2 12" xfId="3122" xr:uid="{DF1D7FAA-2926-42EF-9AAB-0B42E816E084}"/>
    <cellStyle name="Normal 2 13" xfId="3575" xr:uid="{F0715AF7-C894-4210-8B03-6EF3DABCC217}"/>
    <cellStyle name="Normal 2 2" xfId="405" xr:uid="{00000000-0005-0000-0000-00009B010000}"/>
    <cellStyle name="Normal 2 2 2" xfId="1327" xr:uid="{97E9FFCD-FEAD-4582-9FEF-FADE87CC2398}"/>
    <cellStyle name="Normal 2 2 3" xfId="1142" xr:uid="{80074B94-F762-4A29-96A9-C4869243E559}"/>
    <cellStyle name="Normal 2 3" xfId="406" xr:uid="{00000000-0005-0000-0000-00009C010000}"/>
    <cellStyle name="Normal 2 3 2" xfId="1445" xr:uid="{302A935C-60DB-4C2E-9AE0-209F40B36A3F}"/>
    <cellStyle name="Normal 2 3 2 2" xfId="1978" xr:uid="{08F9B2F0-9655-4370-ABE8-9525491EBC92}"/>
    <cellStyle name="Normal 2 3 2 3" xfId="2680" xr:uid="{EEEB047C-319B-4C77-9EE4-1FA834D04A3D}"/>
    <cellStyle name="Normal 2 3 2 4" xfId="3256" xr:uid="{5182EE69-123A-4056-B58A-F2F68BD75760}"/>
    <cellStyle name="Normal 2 3 2 5" xfId="3709" xr:uid="{E1B2550F-DB08-40A8-875C-98854A72C053}"/>
    <cellStyle name="Normal 2 3 3" xfId="1531" xr:uid="{E9C6989C-1562-4025-9DCB-56D4A281A9AE}"/>
    <cellStyle name="Normal 2 3 3 2" xfId="2048" xr:uid="{C1BEC41A-C6F0-4500-86B4-653A2DD2C3CA}"/>
    <cellStyle name="Normal 2 3 3 3" xfId="2750" xr:uid="{E500AFAB-2BE3-4CEA-A1E6-D7E9C5B8734D}"/>
    <cellStyle name="Normal 2 3 3 4" xfId="3326" xr:uid="{E909951F-44D0-4061-B4A9-46BB92F06E6F}"/>
    <cellStyle name="Normal 2 3 3 5" xfId="3779" xr:uid="{5E933276-7E27-4664-B419-0686271A891A}"/>
    <cellStyle name="Normal 2 3 4" xfId="1841" xr:uid="{BA5E5A26-6421-4E09-AA22-E03307AB12D0}"/>
    <cellStyle name="Normal 2 3 5" xfId="2538" xr:uid="{BF274CF6-CC8D-4662-ABC7-FCD9B6D35A33}"/>
    <cellStyle name="Normal 2 3 6" xfId="3135" xr:uid="{ABD24D48-41E2-4489-819C-4FB1F748AAA8}"/>
    <cellStyle name="Normal 2 3 7" xfId="3588" xr:uid="{DA21EB5F-FC99-4B76-BCB0-F48C5785699D}"/>
    <cellStyle name="Normal 2 3 8" xfId="1229" xr:uid="{57B10214-BE5D-443F-8C6A-E2BE28633C99}"/>
    <cellStyle name="Normal 2 4" xfId="407" xr:uid="{00000000-0005-0000-0000-00009D010000}"/>
    <cellStyle name="Normal 2 4 2" xfId="1484" xr:uid="{129C6081-F740-44EA-8BE4-E83505DB28D9}"/>
    <cellStyle name="Normal 2 4 2 2" xfId="2013" xr:uid="{21258C97-188C-4889-9F6D-54CF3B576806}"/>
    <cellStyle name="Normal 2 4 2 3" xfId="2715" xr:uid="{B98D97A7-8C9A-49C7-8479-F7B6996D8ECB}"/>
    <cellStyle name="Normal 2 4 2 4" xfId="3291" xr:uid="{86E099D5-2194-481F-B89A-3A0689152B52}"/>
    <cellStyle name="Normal 2 4 2 5" xfId="3744" xr:uid="{9E295CF0-D003-4C21-98A8-C6AA6211A88E}"/>
    <cellStyle name="Normal 2 4 3" xfId="1589" xr:uid="{06B9FB97-A808-4930-9474-72573A05B5D3}"/>
    <cellStyle name="Normal 2 4 3 2" xfId="2116" xr:uid="{6058E0E8-ADF3-4157-A771-9438D884B740}"/>
    <cellStyle name="Normal 2 4 3 3" xfId="2801" xr:uid="{025DEEDB-0855-4CCC-8887-2886AE1B5828}"/>
    <cellStyle name="Normal 2 4 3 4" xfId="3376" xr:uid="{437DBC6B-2153-4651-BF7E-2CC1E33741B8}"/>
    <cellStyle name="Normal 2 4 3 5" xfId="3829" xr:uid="{7DD19B79-A476-4525-880C-CD88FB34AD84}"/>
    <cellStyle name="Normal 2 4 4" xfId="1893" xr:uid="{EC6F6C2F-201A-432D-8B74-4B6F0DC5569D}"/>
    <cellStyle name="Normal 2 4 5" xfId="2605" xr:uid="{86DA3DD2-B793-40D3-8FF7-3E67C0C7F774}"/>
    <cellStyle name="Normal 2 4 6" xfId="3185" xr:uid="{56341F2B-B5D2-4D2B-9398-ACB1D4772939}"/>
    <cellStyle name="Normal 2 4 7" xfId="3638" xr:uid="{FC8E705A-4543-4E6B-B6EA-A527555F5956}"/>
    <cellStyle name="Normal 2 4 8" xfId="1326" xr:uid="{687D49E0-0E4B-44D8-919F-4A89FF3318C6}"/>
    <cellStyle name="Normal 2 5" xfId="1104" xr:uid="{130F37B2-ABA3-45B9-A723-85F3B4829FF9}"/>
    <cellStyle name="Normal 2 5 2" xfId="1954" xr:uid="{10393771-E916-4E8C-8167-D62A7502FE97}"/>
    <cellStyle name="Normal 2 5 3" xfId="2663" xr:uid="{C9CFAB8F-BFFA-4DDE-9200-CB9F116C994D}"/>
    <cellStyle name="Normal 2 5 4" xfId="3243" xr:uid="{1FFC6CB6-FF82-41A2-8647-E46167030E95}"/>
    <cellStyle name="Normal 2 5 5" xfId="3696" xr:uid="{9C67DC95-ACC3-44E2-8F48-B7AC2B0146D0}"/>
    <cellStyle name="Normal 2 6" xfId="1511" xr:uid="{566ADE9C-D7CF-48EB-B05D-88627038D696}"/>
    <cellStyle name="Normal 2 6 2" xfId="2035" xr:uid="{AD0C8E29-4A41-486E-8B00-11A3974500C0}"/>
    <cellStyle name="Normal 2 6 3" xfId="2737" xr:uid="{F6E14530-8543-4B7B-B722-161EEC6131F4}"/>
    <cellStyle name="Normal 2 6 4" xfId="3313" xr:uid="{51F5266F-2F30-4046-81B9-ED17DEB36EFE}"/>
    <cellStyle name="Normal 2 6 5" xfId="3766" xr:uid="{1711841C-176C-432B-9335-45E8BD2D45C1}"/>
    <cellStyle name="Normal 2 7" xfId="1703" xr:uid="{2E0A6428-1E91-467D-AAF4-B460801A0635}"/>
    <cellStyle name="Normal 2 8" xfId="1735" xr:uid="{603D60F7-EF01-47AD-B681-02995CFB8AAF}"/>
    <cellStyle name="Normal 2 9" xfId="1767" xr:uid="{3FDEF36E-5523-4038-A1D4-F62B27B40A01}"/>
    <cellStyle name="Normal 20" xfId="1668" xr:uid="{E1B6F5A7-FB7B-4EBA-89D4-DFEFC0871A7D}"/>
    <cellStyle name="Normal 21" xfId="1671" xr:uid="{A99A335D-AD05-48E4-B6E8-86E3DDA34C9B}"/>
    <cellStyle name="Normal 22" xfId="1608" xr:uid="{2E29DD02-078A-41EA-9805-EC8569F4E204}"/>
    <cellStyle name="Normal 22 2" xfId="2330" xr:uid="{EDFB53F6-F761-4405-8387-9FD931F4DB3E}"/>
    <cellStyle name="Normal 22 3" xfId="2979" xr:uid="{BBE519A3-D1D3-4C29-8BF5-3F48214C8D37}"/>
    <cellStyle name="Normal 22 4" xfId="3554" xr:uid="{65F93158-361E-4C73-BD4E-9D904745A7A7}"/>
    <cellStyle name="Normal 22 5" xfId="4007" xr:uid="{9D1939A9-F795-4F30-A8E1-3FC760E4236E}"/>
    <cellStyle name="Normal 23" xfId="1672" xr:uid="{CD2B5F8F-9536-4FA3-A8CF-DA036CBEF6B3}"/>
    <cellStyle name="Normal 23 2" xfId="2333" xr:uid="{2942CC41-6102-4682-AA87-1694A312D207}"/>
    <cellStyle name="Normal 23 3" xfId="2982" xr:uid="{CCCABF33-EB54-44AF-BC31-C69E7150CD78}"/>
    <cellStyle name="Normal 23 4" xfId="3556" xr:uid="{2BD2A7DB-0A78-465D-B3DF-ED0EB7D632E5}"/>
    <cellStyle name="Normal 23 5" xfId="4009" xr:uid="{6B6180F4-0C7A-4E7C-8D85-2B92AD3BFD1C}"/>
    <cellStyle name="Normal 24" xfId="1677" xr:uid="{0E1D3EFC-672F-49DD-9879-37DDBA33A443}"/>
    <cellStyle name="Normal 25" xfId="1686" xr:uid="{33867FB6-9710-466C-A75B-C7FB27FAB48D}"/>
    <cellStyle name="Normal 26" xfId="1699" xr:uid="{1D13BB4E-4F01-4BAB-8703-C6618411F64F}"/>
    <cellStyle name="Normal 27" xfId="1701" xr:uid="{4ACE0A3F-B212-4F66-9F32-DC5C548620CD}"/>
    <cellStyle name="Normal 28" xfId="1715" xr:uid="{D0015AFD-9026-49BB-A25C-74C3D76EABB9}"/>
    <cellStyle name="Normal 29" xfId="1747" xr:uid="{6014C40E-A1CF-4D56-84FD-D70CFF41C4AE}"/>
    <cellStyle name="Normal 3" xfId="408" xr:uid="{00000000-0005-0000-0000-00009E010000}"/>
    <cellStyle name="Normal 3 10" xfId="1125" xr:uid="{A39E92C8-7455-436C-9B29-54893EEF5B0F}"/>
    <cellStyle name="Normal 3 2" xfId="409" xr:uid="{00000000-0005-0000-0000-00009F010000}"/>
    <cellStyle name="Normal 3 2 2" xfId="1143" xr:uid="{D2B39F72-EF87-4639-9A5D-6C338ED68FDA}"/>
    <cellStyle name="Normal 3 3" xfId="410" xr:uid="{00000000-0005-0000-0000-0000A0010000}"/>
    <cellStyle name="Normal 3 3 2" xfId="1448" xr:uid="{E6E03596-4E5D-4D86-843D-0F7D865AE887}"/>
    <cellStyle name="Normal 3 3 2 2" xfId="1981" xr:uid="{ED510BAC-9D85-4B99-866C-9088E06A3467}"/>
    <cellStyle name="Normal 3 3 2 3" xfId="2683" xr:uid="{8A8FE9BE-7568-4A4D-85FD-D4E1509AED53}"/>
    <cellStyle name="Normal 3 3 2 4" xfId="3259" xr:uid="{F9372849-9AE8-4BAC-83AB-9334C5CC69B7}"/>
    <cellStyle name="Normal 3 3 2 5" xfId="3712" xr:uid="{08F1336D-62E1-4EDB-8576-BE1669C0B437}"/>
    <cellStyle name="Normal 3 3 3" xfId="1534" xr:uid="{F4BD7F5E-785B-4FB2-90A6-F90EB267AADD}"/>
    <cellStyle name="Normal 3 3 3 2" xfId="2051" xr:uid="{290B2F99-FF5C-4D34-9B7F-4C9DF2EA7677}"/>
    <cellStyle name="Normal 3 3 3 3" xfId="2753" xr:uid="{A7B628C2-D3BB-446E-9BC6-6D70E67EA302}"/>
    <cellStyle name="Normal 3 3 3 4" xfId="3329" xr:uid="{0C212B24-CF49-4970-A920-27F76C127BAA}"/>
    <cellStyle name="Normal 3 3 3 5" xfId="3782" xr:uid="{1A1FAA72-E63F-45C1-B052-AD9F02919437}"/>
    <cellStyle name="Normal 3 3 4" xfId="1844" xr:uid="{62E62A08-8EFF-4A87-BEF9-B3A1389D6F93}"/>
    <cellStyle name="Normal 3 3 5" xfId="2541" xr:uid="{80361F95-4585-48DE-8C96-941EFFC3AD7E}"/>
    <cellStyle name="Normal 3 3 6" xfId="3138" xr:uid="{25DD5BF2-8DB8-405E-AF9E-404BA2030156}"/>
    <cellStyle name="Normal 3 3 7" xfId="3591" xr:uid="{4529E0CC-3E58-4FAC-B859-B31D44BB590D}"/>
    <cellStyle name="Normal 3 3 8" xfId="1232" xr:uid="{37ABB83F-1E9C-4A3F-89B6-796D4A1CBEB1}"/>
    <cellStyle name="Normal 3 4" xfId="1398" xr:uid="{FB46E2E4-C32D-48EB-8C64-32A97615B9F5}"/>
    <cellStyle name="Normal 3 4 2" xfId="1957" xr:uid="{CF688B04-9AE3-4662-AE96-EB85E491EBFC}"/>
    <cellStyle name="Normal 3 4 3" xfId="2666" xr:uid="{885A058D-AE3C-4173-A497-3FEE4388CACD}"/>
    <cellStyle name="Normal 3 4 4" xfId="3246" xr:uid="{55215801-5A1B-4836-91E1-9CE1DB5EB53A}"/>
    <cellStyle name="Normal 3 4 5" xfId="3699" xr:uid="{0CEF6D18-7DF1-45B0-AF3C-6B9EE3D3AE20}"/>
    <cellStyle name="Normal 3 5" xfId="1515" xr:uid="{B7CEA6DC-42B3-467C-A588-53C411A3D5C9}"/>
    <cellStyle name="Normal 3 5 2" xfId="2038" xr:uid="{89A6A28C-10F8-4142-BDA3-CA894D2419EF}"/>
    <cellStyle name="Normal 3 5 3" xfId="2740" xr:uid="{6C9CA369-0087-421D-96D9-2AC1FB14C6CC}"/>
    <cellStyle name="Normal 3 5 4" xfId="3316" xr:uid="{16492EB1-3C49-41BD-8EB4-A0E02F06E00F}"/>
    <cellStyle name="Normal 3 5 5" xfId="3769" xr:uid="{9EACFE98-3C84-405B-B736-1B6AE510BAB7}"/>
    <cellStyle name="Normal 3 6" xfId="1819" xr:uid="{7BA726FB-72A2-41AB-9FCF-F203729B39D2}"/>
    <cellStyle name="Normal 3 7" xfId="2509" xr:uid="{5E6B0E8B-3777-4321-89C3-4F641A8A7A9D}"/>
    <cellStyle name="Normal 3 8" xfId="3125" xr:uid="{8B89010B-28B8-47D8-8F89-7EA1724473A4}"/>
    <cellStyle name="Normal 3 9" xfId="3578" xr:uid="{883367FB-A40E-46FC-BE76-04EAA2B120E1}"/>
    <cellStyle name="Normal 30" xfId="1784" xr:uid="{528526D4-B1AF-4BF4-96E9-5CA4BA8B10D3}"/>
    <cellStyle name="Normal 31" xfId="1802" xr:uid="{CAF8E984-C15A-4803-8D19-CDD579F321E3}"/>
    <cellStyle name="Normal 32" xfId="2489" xr:uid="{D20FC3F1-97F9-4D9A-A336-0DD2C6BFA51B}"/>
    <cellStyle name="Normal 33" xfId="3121" xr:uid="{9C083539-4D83-4882-A30F-5A2846BF6907}"/>
    <cellStyle name="Normal 34" xfId="3562" xr:uid="{520B0668-7967-4C7C-BC75-E6EA5DD75755}"/>
    <cellStyle name="Normal 38" xfId="1695" xr:uid="{E56CC63B-A45B-499A-BC56-1D5348D5F1E4}"/>
    <cellStyle name="Normal 39" xfId="1697" xr:uid="{01D162EE-6C40-463F-927A-4669D58B84C5}"/>
    <cellStyle name="Normal 4" xfId="411" xr:uid="{00000000-0005-0000-0000-0000A1010000}"/>
    <cellStyle name="Normal 4 2" xfId="412" xr:uid="{00000000-0005-0000-0000-0000A2010000}"/>
    <cellStyle name="Normal 4 2 2" xfId="1328" xr:uid="{481A2910-09C2-41D3-B5B3-0A1819A8AC3C}"/>
    <cellStyle name="Normal 4 3" xfId="413" xr:uid="{00000000-0005-0000-0000-0000A3010000}"/>
    <cellStyle name="Normal 40" xfId="1696" xr:uid="{CAF7E49F-24A5-4B51-ADE7-796FB79639C5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6 3" xfId="1209" xr:uid="{48AEBFA6-F8DC-4E3D-8C83-2FB5ED167007}"/>
    <cellStyle name="Normal 7" xfId="422" xr:uid="{00000000-0005-0000-0000-0000AC010000}"/>
    <cellStyle name="Normal 7 10" xfId="1210" xr:uid="{AD73B393-18A8-4747-9C4C-947C75C286E1}"/>
    <cellStyle name="Normal 7 2" xfId="423" xr:uid="{00000000-0005-0000-0000-0000AD010000}"/>
    <cellStyle name="Normal 7 2 2" xfId="1465" xr:uid="{79420A95-6152-4A2B-8DE8-1810043E5F39}"/>
    <cellStyle name="Normal 7 2 2 2" xfId="1998" xr:uid="{4F804DFE-666B-4187-B716-7BD66D5F6DC6}"/>
    <cellStyle name="Normal 7 2 2 3" xfId="2700" xr:uid="{B4D1D8B3-A461-45C8-B4C4-131E244627DA}"/>
    <cellStyle name="Normal 7 2 2 4" xfId="3276" xr:uid="{89C19E6B-3EED-4F24-93F4-EBCF2D3BA6F5}"/>
    <cellStyle name="Normal 7 2 2 5" xfId="3729" xr:uid="{5E5FFD09-5CF4-481C-A0D0-95213CDEDD6D}"/>
    <cellStyle name="Normal 7 2 3" xfId="1551" xr:uid="{24646723-54DC-4182-9C93-3F6F52C3AD66}"/>
    <cellStyle name="Normal 7 2 3 2" xfId="2068" xr:uid="{C693F479-9BAA-4A0F-8BCA-7B63FB132553}"/>
    <cellStyle name="Normal 7 2 3 3" xfId="2770" xr:uid="{EC499105-62AD-4196-8C88-C4F5509B050C}"/>
    <cellStyle name="Normal 7 2 3 4" xfId="3346" xr:uid="{2EAEF637-0356-4AD9-9C97-5BDE0DEABB0E}"/>
    <cellStyle name="Normal 7 2 3 5" xfId="3799" xr:uid="{3A6511CE-A299-466B-9A6D-44AA41366586}"/>
    <cellStyle name="Normal 7 2 4" xfId="1861" xr:uid="{9A1CD15B-1582-4079-BBAF-25B4D9949CEF}"/>
    <cellStyle name="Normal 7 2 5" xfId="2558" xr:uid="{BDD95C0F-99E0-4C02-8A65-FB5CF9AB4946}"/>
    <cellStyle name="Normal 7 2 6" xfId="3155" xr:uid="{AFA3424E-6812-4D68-A8AF-0B8AD833DC9F}"/>
    <cellStyle name="Normal 7 2 7" xfId="3608" xr:uid="{3004AE17-2432-4757-81C0-9E52243ADAC2}"/>
    <cellStyle name="Normal 7 2 8" xfId="1249" xr:uid="{0C4E52A0-EAA3-4432-B847-D1B65C91A633}"/>
    <cellStyle name="Normal 7 3" xfId="1440" xr:uid="{1FA8B1AF-047C-467A-A7E8-14B47E1AC0A2}"/>
    <cellStyle name="Normal 7 3 2" xfId="1973" xr:uid="{12533FB1-5EE6-4D04-ADD9-F3478932D861}"/>
    <cellStyle name="Normal 7 3 3" xfId="2675" xr:uid="{D659652C-9D35-4B86-9AD4-3F1143B2BD7F}"/>
    <cellStyle name="Normal 7 3 4" xfId="3251" xr:uid="{89B7F74B-CC33-4C1F-9FA9-BD354878AB07}"/>
    <cellStyle name="Normal 7 3 5" xfId="3704" xr:uid="{4BFB8003-9555-4D5B-A93D-13755345445E}"/>
    <cellStyle name="Normal 7 4" xfId="1526" xr:uid="{BD6D1ADC-3D41-4356-9568-AFC515F76450}"/>
    <cellStyle name="Normal 7 4 2" xfId="2043" xr:uid="{77C97775-B201-426F-A57D-F0DD856CF700}"/>
    <cellStyle name="Normal 7 4 3" xfId="2745" xr:uid="{9AA5AA3C-B65C-4573-85C3-839B8BAB79B4}"/>
    <cellStyle name="Normal 7 4 4" xfId="3321" xr:uid="{FDFE226F-3D4A-44FB-A6AA-5BAECCD46B8B}"/>
    <cellStyle name="Normal 7 4 5" xfId="3774" xr:uid="{114F85FE-7ECD-42C6-ACEC-2EE35EB9179F}"/>
    <cellStyle name="Normal 7 5" xfId="1793" xr:uid="{C2DD2A8D-DC9B-4584-B6F4-0AFBA09AE099}"/>
    <cellStyle name="Normal 7 6" xfId="1836" xr:uid="{9F36EDEF-262D-4FED-B7AE-4556F5FC66E6}"/>
    <cellStyle name="Normal 7 7" xfId="2532" xr:uid="{3DFC6A62-B59D-41EA-AA29-4FA7B142EFD8}"/>
    <cellStyle name="Normal 7 8" xfId="3130" xr:uid="{AC10712B-9B3B-4971-BBAD-9FF665CE15C7}"/>
    <cellStyle name="Normal 7 9" xfId="3583" xr:uid="{677BD9A8-25FD-4382-B02A-9F0E6E4C3CC6}"/>
    <cellStyle name="Normal 8" xfId="424" xr:uid="{00000000-0005-0000-0000-0000AE010000}"/>
    <cellStyle name="Normal 8 2" xfId="425" xr:uid="{00000000-0005-0000-0000-0000AF010000}"/>
    <cellStyle name="Normal 8 2 2" xfId="1468" xr:uid="{584613BB-71D7-42C1-A696-0D676A9FB131}"/>
    <cellStyle name="Normal 8 2 2 2" xfId="2001" xr:uid="{A960153A-44B2-4FED-A7D2-419795EA18C0}"/>
    <cellStyle name="Normal 8 2 2 3" xfId="2703" xr:uid="{7D902B93-C701-44ED-817E-A883DE23562A}"/>
    <cellStyle name="Normal 8 2 2 4" xfId="3279" xr:uid="{286D9364-434F-4F78-B780-818ADB2CF7CF}"/>
    <cellStyle name="Normal 8 2 2 5" xfId="3732" xr:uid="{6C247239-CA38-48B0-8CD5-0F073D96B2B2}"/>
    <cellStyle name="Normal 8 2 3" xfId="1554" xr:uid="{29BC7975-0C6C-48B3-869A-2627213324CC}"/>
    <cellStyle name="Normal 8 2 3 2" xfId="2071" xr:uid="{0E4691BB-5695-48B3-A421-C1A52BA71A2B}"/>
    <cellStyle name="Normal 8 2 3 3" xfId="2773" xr:uid="{54A95226-0F83-4B17-9783-4D41E461A826}"/>
    <cellStyle name="Normal 8 2 3 4" xfId="3349" xr:uid="{F28DCD97-BF71-4ED6-B9BA-E69013CDF9E7}"/>
    <cellStyle name="Normal 8 2 3 5" xfId="3802" xr:uid="{EAA0188B-15B5-4F35-A303-E40C220AE1D1}"/>
    <cellStyle name="Normal 8 2 4" xfId="1864" xr:uid="{D7D494BA-12D4-41EC-9A8C-E852A95860DC}"/>
    <cellStyle name="Normal 8 2 5" xfId="2561" xr:uid="{09BC5573-A3C2-43B5-9891-1D501C9841F9}"/>
    <cellStyle name="Normal 8 2 6" xfId="3158" xr:uid="{92100082-BA11-45F8-B66E-543F20F12930}"/>
    <cellStyle name="Normal 8 2 7" xfId="3611" xr:uid="{4FDC9E37-9988-4096-B96A-88F0DEE8D575}"/>
    <cellStyle name="Normal 8 2 8" xfId="1252" xr:uid="{B669A929-0B92-48D1-8797-47A42D3B7CD9}"/>
    <cellStyle name="Normal 8 3" xfId="1443" xr:uid="{5528879B-96D9-4F29-A826-7B4EF3265481}"/>
    <cellStyle name="Normal 8 3 2" xfId="1976" xr:uid="{8D267472-48EA-4A8E-A915-ADED3B49F7B1}"/>
    <cellStyle name="Normal 8 3 3" xfId="2678" xr:uid="{53C9A6D7-3D2D-42A7-8DA8-B4A6921AFAFF}"/>
    <cellStyle name="Normal 8 3 4" xfId="3254" xr:uid="{CCCDF1BE-B073-4BB1-9AD4-BA8B6181F1E8}"/>
    <cellStyle name="Normal 8 3 5" xfId="3707" xr:uid="{4287601F-FD9D-44D2-ADC8-9504D743E3C3}"/>
    <cellStyle name="Normal 8 4" xfId="1529" xr:uid="{030F8AB0-83F5-442D-A084-AE10A0D6D373}"/>
    <cellStyle name="Normal 8 4 2" xfId="2046" xr:uid="{3A961520-1CC2-4EF1-AFC0-3D11A885BB44}"/>
    <cellStyle name="Normal 8 4 3" xfId="2748" xr:uid="{BD396641-11AA-49DB-B3F2-F47C6C7DDE13}"/>
    <cellStyle name="Normal 8 4 4" xfId="3324" xr:uid="{6B14F273-7CFB-4BB8-835D-987A6A2262B1}"/>
    <cellStyle name="Normal 8 4 5" xfId="3777" xr:uid="{4928C797-6BD8-405B-864E-9E6FF8867661}"/>
    <cellStyle name="Normal 8 5" xfId="1839" xr:uid="{BC002BE9-9F4B-4314-B5A3-CF5D3C04C42B}"/>
    <cellStyle name="Normal 8 6" xfId="2536" xr:uid="{3EFC1052-FEE8-4077-B3C9-ABBB844AF8DB}"/>
    <cellStyle name="Normal 8 7" xfId="3133" xr:uid="{4CD26A2D-5FC2-465D-936D-2F5CAE35C7B8}"/>
    <cellStyle name="Normal 8 8" xfId="3586" xr:uid="{C4E4FDB2-6F99-4E1D-B778-1109BB01A240}"/>
    <cellStyle name="Normal 8 9" xfId="1226" xr:uid="{59314D54-4790-48F3-957C-9BC54075B263}"/>
    <cellStyle name="Normal 9" xfId="426" xr:uid="{00000000-0005-0000-0000-0000B0010000}"/>
    <cellStyle name="Normal 9 2" xfId="427" xr:uid="{00000000-0005-0000-0000-0000B1010000}"/>
    <cellStyle name="Normal 9 2 2" xfId="2003" xr:uid="{AB8E5FAB-D6BF-4FE1-BF4C-E18D095FC5AA}"/>
    <cellStyle name="Normal 9 2 3" xfId="2705" xr:uid="{7C08427B-4946-4891-B510-607DCC33D963}"/>
    <cellStyle name="Normal 9 2 4" xfId="3281" xr:uid="{EA534333-D2DE-403D-AD0A-480E22BD028E}"/>
    <cellStyle name="Normal 9 2 5" xfId="3734" xr:uid="{71A6B952-14EE-47C9-BF3F-58C2003AD50E}"/>
    <cellStyle name="Normal 9 2 6" xfId="1470" xr:uid="{00A023A9-BED9-4808-8D9B-CD5496ACB33D}"/>
    <cellStyle name="Normal 9 3" xfId="1556" xr:uid="{A14176AE-6CF2-439F-A6BE-84FA27F4E8A0}"/>
    <cellStyle name="Normal 9 3 2" xfId="2073" xr:uid="{90C47E5D-CD54-4BCC-8E6E-48AE1DEEF80F}"/>
    <cellStyle name="Normal 9 3 3" xfId="2775" xr:uid="{C2919C02-407F-487E-880B-66D3C9835F93}"/>
    <cellStyle name="Normal 9 3 4" xfId="3351" xr:uid="{C8A2B76C-F5F1-4596-A157-6ECC684FD6C2}"/>
    <cellStyle name="Normal 9 3 5" xfId="3804" xr:uid="{413391F2-2774-498C-B8F3-065BB9A668DD}"/>
    <cellStyle name="Normal 9 4" xfId="1866" xr:uid="{17C457EB-54D0-4E48-B1F1-6E393E6A0555}"/>
    <cellStyle name="Normal 9 5" xfId="2563" xr:uid="{67087A6B-8D68-4051-AAA9-01B871ABBFD6}"/>
    <cellStyle name="Normal 9 6" xfId="3160" xr:uid="{70292D83-869D-4268-A0B6-C9EC95BFE461}"/>
    <cellStyle name="Normal 9 7" xfId="3613" xr:uid="{536457EA-2698-4829-8690-47CB9A176E33}"/>
    <cellStyle name="Normal 9 8" xfId="1255" xr:uid="{BDAD3F7D-520B-43B3-AB22-104D12EE5316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 2" xfId="1412" xr:uid="{7BFBEA95-4F58-4017-8BE8-5197896B9F64}"/>
    <cellStyle name="NOT 2 2" xfId="1565" xr:uid="{2D3121A3-815E-48F3-A909-A443000D47E2}"/>
    <cellStyle name="NOT 2 2 2" xfId="2082" xr:uid="{6718C4D0-44F2-467F-B9A3-2D5DE9C6F4F0}"/>
    <cellStyle name="NOT 2 3" xfId="1964" xr:uid="{F4DACF57-7920-41C4-AC53-DD3EED38BBBB}"/>
    <cellStyle name="Note 2" xfId="432" xr:uid="{00000000-0005-0000-0000-0000B5010000}"/>
    <cellStyle name="Note 2 2" xfId="1330" xr:uid="{B4E200A7-354C-4002-AFBF-6883B7922C60}"/>
    <cellStyle name="Note 2 2 2" xfId="1331" xr:uid="{A239F433-4E5D-4E6F-B7F4-EF9DA4218599}"/>
    <cellStyle name="Note 2 3" xfId="1332" xr:uid="{A4D3232C-8211-4560-A500-AEA10D336641}"/>
    <cellStyle name="Note 2 3 2" xfId="1333" xr:uid="{D65E16D9-8F60-4125-8FF7-85DAFEB8EB29}"/>
    <cellStyle name="Note 2 4" xfId="1334" xr:uid="{8123F6C3-ECD3-4B4B-A5DD-D8025515DE60}"/>
    <cellStyle name="Note 2 5" xfId="1329" xr:uid="{488E3F44-0C9C-4680-BB8A-D727F63C1BC1}"/>
    <cellStyle name="Note 2 6" xfId="1211" xr:uid="{F55E2983-AFFF-4E84-BC92-6DA3D25F1825}"/>
    <cellStyle name="Note 3" xfId="433" xr:uid="{00000000-0005-0000-0000-0000B6010000}"/>
    <cellStyle name="Note 3 2" xfId="1336" xr:uid="{CB22EBB0-E4AB-4607-96FD-F227FF158C20}"/>
    <cellStyle name="Note 3 2 2" xfId="1337" xr:uid="{DB46F72B-5AFD-4BE2-9902-B66059116A70}"/>
    <cellStyle name="Note 3 3" xfId="1338" xr:uid="{E5BE7F16-A4AC-4EE0-A704-3F556128472F}"/>
    <cellStyle name="Note 3 3 2" xfId="1339" xr:uid="{5D7F8034-7EC5-4005-A218-B192D86662D8}"/>
    <cellStyle name="Note 3 4" xfId="1340" xr:uid="{0CAF487B-4575-430B-8B17-89DF1A87DE09}"/>
    <cellStyle name="Note 3 5" xfId="1335" xr:uid="{B9C6FB9D-5C08-4CB8-946A-B41F61A19B2F}"/>
    <cellStyle name="Note 3 6" xfId="1144" xr:uid="{1AAA1101-2A1A-471E-A615-90BC555003C6}"/>
    <cellStyle name="Note 4" xfId="431" xr:uid="{00000000-0005-0000-0000-0000B7010000}"/>
    <cellStyle name="Note 4 2" xfId="1233" xr:uid="{3792C8CB-40BF-42F4-830D-D39DE92FDBA3}"/>
    <cellStyle name="Note 4 2 2" xfId="1449" xr:uid="{66A144B3-AD15-4D4F-93EA-DA5173E47D93}"/>
    <cellStyle name="Note 4 2 2 2" xfId="1982" xr:uid="{4FA3B56C-C4D3-4C8C-A1FB-ADF12F0DD5CC}"/>
    <cellStyle name="Note 4 2 2 3" xfId="2684" xr:uid="{C2915599-EA15-4596-852A-C8F7036AB145}"/>
    <cellStyle name="Note 4 2 2 4" xfId="3260" xr:uid="{04913714-6DE0-4322-BF3B-ADD53F7B83B8}"/>
    <cellStyle name="Note 4 2 2 5" xfId="3713" xr:uid="{A7FAE231-6EBC-43A1-BDA8-CC01069B14C4}"/>
    <cellStyle name="Note 4 2 3" xfId="1535" xr:uid="{FFB9E3E9-A6BD-4E97-95A9-0EC6D6354750}"/>
    <cellStyle name="Note 4 2 3 2" xfId="2052" xr:uid="{455AC3D3-87B1-4469-8B43-B8AB2BD97D55}"/>
    <cellStyle name="Note 4 2 3 3" xfId="2754" xr:uid="{BF6E2786-15CD-4B3E-92D4-71816AC2D5F9}"/>
    <cellStyle name="Note 4 2 3 4" xfId="3330" xr:uid="{1F600403-F592-43E1-AA2A-682DAD0DD0F4}"/>
    <cellStyle name="Note 4 2 3 5" xfId="3783" xr:uid="{19F103C7-2EF6-4C35-9C28-4AAEB6B7B2D1}"/>
    <cellStyle name="Note 4 2 4" xfId="1845" xr:uid="{8FF2AE85-CF87-48D9-8D5B-0A7877AC3291}"/>
    <cellStyle name="Note 4 2 5" xfId="2542" xr:uid="{464C6073-D782-4057-AC79-E9415C8CBAAB}"/>
    <cellStyle name="Note 4 2 6" xfId="3139" xr:uid="{A2A16EB2-3A78-42FB-8E13-C3CC53FE97C2}"/>
    <cellStyle name="Note 4 2 7" xfId="3592" xr:uid="{A81E2D2F-FFD5-4457-9438-D3CD3C2B4A09}"/>
    <cellStyle name="Note 4 3" xfId="1399" xr:uid="{4B7092AB-3C74-470D-A5BE-0A506DEA7833}"/>
    <cellStyle name="Note 4 3 2" xfId="1958" xr:uid="{58169095-8034-4534-89E6-6EC01E118C23}"/>
    <cellStyle name="Note 4 3 3" xfId="2667" xr:uid="{1495B19E-984C-4933-BAA7-01004D0A8815}"/>
    <cellStyle name="Note 4 3 4" xfId="3247" xr:uid="{EECDF85C-1227-4045-8FD1-A8372F821145}"/>
    <cellStyle name="Note 4 3 5" xfId="3700" xr:uid="{2D15769E-A09F-47A4-B237-05E4CE4B0A42}"/>
    <cellStyle name="Note 4 4" xfId="1516" xr:uid="{20D26AB3-73B2-4207-AB40-8B6E80D18534}"/>
    <cellStyle name="Note 4 4 2" xfId="2039" xr:uid="{A0AFC6E9-16C4-4435-9268-6D0E7E0B89C2}"/>
    <cellStyle name="Note 4 4 3" xfId="2741" xr:uid="{A7EB0F06-2AB8-43D8-A324-1A0E58298F0F}"/>
    <cellStyle name="Note 4 4 4" xfId="3317" xr:uid="{1424294F-DDBA-4D07-9BA8-FB77F5918303}"/>
    <cellStyle name="Note 4 4 5" xfId="3770" xr:uid="{3DBF2F8F-EDA5-46B6-B11D-B8F2147EE58E}"/>
    <cellStyle name="Note 4 5" xfId="1820" xr:uid="{27BD2263-BE60-448B-820C-EB030C4326B4}"/>
    <cellStyle name="Note 4 6" xfId="2510" xr:uid="{13C6CC61-9933-4A71-9920-334E76797AC5}"/>
    <cellStyle name="Note 4 7" xfId="3126" xr:uid="{BC8C066C-3111-4053-91E4-B375E4F2115A}"/>
    <cellStyle name="Note 4 8" xfId="3579" xr:uid="{3D0B09E6-1925-4017-A27F-F31FF1A86FB7}"/>
    <cellStyle name="Note 4 9" xfId="1130" xr:uid="{7232DA9C-8E29-4501-BF05-334F0881D4B9}"/>
    <cellStyle name="Note 5" xfId="1377" xr:uid="{61A13317-2EA1-4125-8274-9E7AEE17F1B4}"/>
    <cellStyle name="Note 5 2" xfId="1493" xr:uid="{EE3F6533-18A9-4F5C-8FC4-5F33FA36E02E}"/>
    <cellStyle name="Note 5 2 2" xfId="2021" xr:uid="{0F301B82-9C9E-44AE-9D05-4EB30762D8F5}"/>
    <cellStyle name="Note 5 2 3" xfId="2723" xr:uid="{E09B9780-47F4-4724-9CA5-505DF449466C}"/>
    <cellStyle name="Note 5 2 4" xfId="3299" xr:uid="{D531D745-5207-4659-B634-037D6A349D01}"/>
    <cellStyle name="Note 5 2 5" xfId="3752" xr:uid="{D3D52742-5A3B-41E6-B482-7DD95FE19F03}"/>
    <cellStyle name="Note 5 3" xfId="1605" xr:uid="{88F73B91-BD05-48C6-95C0-97BDBCA35381}"/>
    <cellStyle name="Note 5 3 2" xfId="2125" xr:uid="{A8582F35-3302-4584-B501-CD3F9C1D19B2}"/>
    <cellStyle name="Note 5 3 3" xfId="2810" xr:uid="{82A8E88F-27A6-4F52-9C31-79AE4D898F97}"/>
    <cellStyle name="Note 5 3 4" xfId="3385" xr:uid="{9ED19841-926B-4F02-87DC-D7E216769560}"/>
    <cellStyle name="Note 5 3 5" xfId="3838" xr:uid="{5C0835FE-EC74-472C-93B2-E278B36C401F}"/>
    <cellStyle name="Note 5 4" xfId="1902" xr:uid="{6194450B-0169-4AC6-81D6-9025C0CB111B}"/>
    <cellStyle name="Note 5 5" xfId="2614" xr:uid="{C685D818-4BA9-4FC0-B010-327735D64A00}"/>
    <cellStyle name="Note 5 6" xfId="3194" xr:uid="{66A37C9C-6754-4950-9A82-16E0D60A7ECB}"/>
    <cellStyle name="Note 5 7" xfId="3647" xr:uid="{57D18B33-AFC1-48DB-AA3A-4957E0AD85A9}"/>
    <cellStyle name="Note 6" xfId="1651" xr:uid="{DD913FAA-7E92-434E-A470-4BAD4A433015}"/>
    <cellStyle name="Note 7" xfId="1712" xr:uid="{8B923542-5C31-4E55-BF98-A440B53C2BFC}"/>
    <cellStyle name="Note 8" xfId="1744" xr:uid="{C935E140-2285-4B9D-BEBC-9A8F993485DC}"/>
    <cellStyle name="Note 9" xfId="1776" xr:uid="{7CFC71CA-1410-4C41-859D-6A7D65B04DB9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" xfId="1109" builtinId="21" customBuiltin="1"/>
    <cellStyle name="Output 2" xfId="439" xr:uid="{00000000-0005-0000-0000-0000BD010000}"/>
    <cellStyle name="Output 2 2" xfId="1342" xr:uid="{7F53CE49-6FE4-4322-8FBE-5ACA4A2BF153}"/>
    <cellStyle name="Output 2 2 2" xfId="1343" xr:uid="{EB4D1B15-D2B1-443C-9F0A-F42C6A527DB8}"/>
    <cellStyle name="Output 2 3" xfId="1344" xr:uid="{0358FE76-BCA5-493A-8ABE-FE81631DFE97}"/>
    <cellStyle name="Output 2 3 2" xfId="1345" xr:uid="{33E5313B-B4BF-4485-9CE2-220A6559634F}"/>
    <cellStyle name="Output 2 4" xfId="1346" xr:uid="{49848297-017F-4ADE-AE00-A11C77385103}"/>
    <cellStyle name="Output 2 5" xfId="1341" xr:uid="{F65A4060-1C48-495C-8252-45FC910E15DA}"/>
    <cellStyle name="Output 2 6" xfId="1222" xr:uid="{F9847D0F-14A6-42F1-A879-70BA28F8AE4F}"/>
    <cellStyle name="Page Number" xfId="440" xr:uid="{00000000-0005-0000-0000-0000BE010000}"/>
    <cellStyle name="Percent" xfId="1101" builtinId="5"/>
    <cellStyle name="Percent 10" xfId="1665" xr:uid="{0FB1A5DE-5689-4641-BEF6-5987825ADB69}"/>
    <cellStyle name="Percent 10 2" xfId="2332" xr:uid="{5DF49C0F-F42D-446B-A420-36679FEF3293}"/>
    <cellStyle name="Percent 10 3" xfId="2981" xr:uid="{4F3AD170-DBF2-4A63-AEB2-68EB217FCD57}"/>
    <cellStyle name="Percent 10 4" xfId="3555" xr:uid="{2F57086C-BD8F-4436-8F74-8187C058F4D1}"/>
    <cellStyle name="Percent 10 5" xfId="4008" xr:uid="{2B9086F1-C74E-40E3-B723-C38C640CC3A4}"/>
    <cellStyle name="Percent 11" xfId="1678" xr:uid="{0190E23F-7FE6-496E-96AA-8CAAB42E0044}"/>
    <cellStyle name="Percent 12" xfId="1687" xr:uid="{2CAC5087-E975-4211-AEE8-5DBB041C37AA}"/>
    <cellStyle name="Percent 13" xfId="1702" xr:uid="{C934EA7E-FF2E-4C48-90E4-485E308712A1}"/>
    <cellStyle name="Percent 14" xfId="1734" xr:uid="{11A7A896-A88C-4BB0-9C06-061D40376537}"/>
    <cellStyle name="Percent 15" xfId="1766" xr:uid="{BD0A19E2-DE93-4B9C-B31D-D59386D7C106}"/>
    <cellStyle name="Percent 16" xfId="1868" xr:uid="{0D2E0D37-B008-4D82-9528-2E59B75F640C}"/>
    <cellStyle name="Percent 17" xfId="2566" xr:uid="{9E86078A-4A50-48AF-B4A8-17BD17840115}"/>
    <cellStyle name="Percent 18" xfId="3162" xr:uid="{B1AB7543-465D-40C3-98D4-3FACD7DABE5F}"/>
    <cellStyle name="Percent 19" xfId="3615" xr:uid="{7F66AF17-CC46-4734-B2BA-C3B6A66CD954}"/>
    <cellStyle name="Percent 2" xfId="441" xr:uid="{00000000-0005-0000-0000-0000BF010000}"/>
    <cellStyle name="Percent 2 10" xfId="3576" xr:uid="{A2ACA811-746C-4844-879B-45529D5B7E67}"/>
    <cellStyle name="Percent 2 11" xfId="1117" xr:uid="{131AD934-D63A-4E35-8D6E-09B1887DBB65}"/>
    <cellStyle name="Percent 2 2" xfId="442" xr:uid="{00000000-0005-0000-0000-0000C0010000}"/>
    <cellStyle name="Percent 2 2 2" xfId="1348" xr:uid="{1687379A-085F-4876-BD70-C86B921CE424}"/>
    <cellStyle name="Percent 2 3" xfId="1230" xr:uid="{BDC7592D-8F32-4A6B-A8A6-804300B99CDD}"/>
    <cellStyle name="Percent 2 3 2" xfId="1446" xr:uid="{00A4F470-7132-4503-8E98-F7B208AEB1D2}"/>
    <cellStyle name="Percent 2 3 2 2" xfId="1979" xr:uid="{F24AD5E7-ABF7-4D92-91B4-45CDC1412A1D}"/>
    <cellStyle name="Percent 2 3 2 3" xfId="2681" xr:uid="{B3594543-F8AA-4885-8639-75E9BCCFA453}"/>
    <cellStyle name="Percent 2 3 2 4" xfId="3257" xr:uid="{CA74A893-CEDF-458D-AAB4-2E6F189107A9}"/>
    <cellStyle name="Percent 2 3 2 5" xfId="3710" xr:uid="{6C9595DD-5155-490A-9A2B-3D555155D4A0}"/>
    <cellStyle name="Percent 2 3 3" xfId="1532" xr:uid="{DDAEC2EB-1085-4732-995F-43F6069DD169}"/>
    <cellStyle name="Percent 2 3 3 2" xfId="2049" xr:uid="{C6EEF9E7-371B-4C27-85A6-15F9C7227F86}"/>
    <cellStyle name="Percent 2 3 3 3" xfId="2751" xr:uid="{E5822544-20A4-48BA-9806-90683C518DA6}"/>
    <cellStyle name="Percent 2 3 3 4" xfId="3327" xr:uid="{9CB442A1-FE4B-40E4-B408-55F9975EA67A}"/>
    <cellStyle name="Percent 2 3 3 5" xfId="3780" xr:uid="{CB6436D8-75DF-4AAB-8EAF-EC0BDFEE6829}"/>
    <cellStyle name="Percent 2 3 4" xfId="1842" xr:uid="{DF1A434A-4AA8-4139-A367-C6E0DDA83FD4}"/>
    <cellStyle name="Percent 2 3 5" xfId="2539" xr:uid="{AB0B865A-CC5C-445E-85A4-C4FFD712AB75}"/>
    <cellStyle name="Percent 2 3 6" xfId="3136" xr:uid="{421C73B6-70BC-475E-8E68-63434FD8E556}"/>
    <cellStyle name="Percent 2 3 7" xfId="3589" xr:uid="{6F9F1EC1-9D72-4456-B51E-6E6D8FCEAF8B}"/>
    <cellStyle name="Percent 2 4" xfId="1347" xr:uid="{BA30D25E-2B35-4A3A-8D84-1FF8D047F95F}"/>
    <cellStyle name="Percent 2 5" xfId="1395" xr:uid="{196130DC-3B0B-4918-AA54-AE1BFD89D011}"/>
    <cellStyle name="Percent 2 5 2" xfId="1955" xr:uid="{343CBE4D-9658-4D74-9816-354861D2E7C0}"/>
    <cellStyle name="Percent 2 5 3" xfId="2664" xr:uid="{6B30F696-DD15-4B1B-AA00-49512C7588BD}"/>
    <cellStyle name="Percent 2 5 4" xfId="3244" xr:uid="{3792444F-599B-4ECA-AFD8-1C13794F8BAD}"/>
    <cellStyle name="Percent 2 5 5" xfId="3697" xr:uid="{9BECDCDB-826F-4A1F-8BFA-1AEE06657870}"/>
    <cellStyle name="Percent 2 6" xfId="1512" xr:uid="{0FAB5113-F95A-43AB-985F-718A1478BFC2}"/>
    <cellStyle name="Percent 2 6 2" xfId="2036" xr:uid="{2FFFCB67-FA82-4CDE-804B-15C750E36750}"/>
    <cellStyle name="Percent 2 6 3" xfId="2738" xr:uid="{47E9D5F9-3B85-4E7D-BCBD-F27D13BB8E2C}"/>
    <cellStyle name="Percent 2 6 4" xfId="3314" xr:uid="{88A612E0-EA45-42D2-9C1A-802DD618EE40}"/>
    <cellStyle name="Percent 2 6 5" xfId="3767" xr:uid="{5E0AAE7A-EB0C-4AAF-9137-4DE4D6003240}"/>
    <cellStyle name="Percent 2 7" xfId="1817" xr:uid="{ECEC0A15-A4B5-4165-B4C6-0C5B81ED6302}"/>
    <cellStyle name="Percent 2 8" xfId="2507" xr:uid="{048EF8E0-3EDD-4330-A122-4C0660DE241C}"/>
    <cellStyle name="Percent 2 9" xfId="3123" xr:uid="{B4FFD349-EB60-4026-BEC3-F19BB8BA9E12}"/>
    <cellStyle name="Percent 3" xfId="443" xr:uid="{00000000-0005-0000-0000-0000C1010000}"/>
    <cellStyle name="Percent 3 2" xfId="444" xr:uid="{00000000-0005-0000-0000-0000C2010000}"/>
    <cellStyle name="Percent 3 3" xfId="1212" xr:uid="{CFB85F50-8519-4046-93C0-704A6A5F1861}"/>
    <cellStyle name="Percent 4" xfId="445" xr:uid="{00000000-0005-0000-0000-0000C3010000}"/>
    <cellStyle name="Percent 4 2" xfId="446" xr:uid="{00000000-0005-0000-0000-0000C4010000}"/>
    <cellStyle name="Percent 4 2 2" xfId="1463" xr:uid="{38B148B2-65B4-47D6-A5E9-AC814FDE912E}"/>
    <cellStyle name="Percent 4 2 2 2" xfId="1996" xr:uid="{EC565FDF-D292-4697-A023-7C6C5A8975B8}"/>
    <cellStyle name="Percent 4 2 2 3" xfId="2698" xr:uid="{286DC801-9A87-4F4A-81AA-A2238CCBF8D6}"/>
    <cellStyle name="Percent 4 2 2 4" xfId="3274" xr:uid="{9D8DACC8-CC53-4FBA-8407-92F9077B61BE}"/>
    <cellStyle name="Percent 4 2 2 5" xfId="3727" xr:uid="{EB6985D1-8B2E-4CE4-A0D1-FC662624159D}"/>
    <cellStyle name="Percent 4 2 3" xfId="1549" xr:uid="{F12CE759-9188-4C33-956B-0A5C3F83C233}"/>
    <cellStyle name="Percent 4 2 3 2" xfId="2066" xr:uid="{EF0FE2AC-D2F3-4D4A-B407-0A5E49340CF4}"/>
    <cellStyle name="Percent 4 2 3 3" xfId="2768" xr:uid="{3C18C947-4019-4B25-A5E4-290F27877C73}"/>
    <cellStyle name="Percent 4 2 3 4" xfId="3344" xr:uid="{26632006-E939-47B2-8E15-72D95CA40AB3}"/>
    <cellStyle name="Percent 4 2 3 5" xfId="3797" xr:uid="{D6C51855-A360-4AE3-B531-C0F790057D60}"/>
    <cellStyle name="Percent 4 2 4" xfId="1859" xr:uid="{C83295FE-7BF1-41FD-B486-46931DDBE0AB}"/>
    <cellStyle name="Percent 4 2 5" xfId="2556" xr:uid="{640C9055-D9CB-4B38-BF1F-66A2B65CE20B}"/>
    <cellStyle name="Percent 4 2 6" xfId="3153" xr:uid="{F4459C34-10D6-48D5-8DED-4DE01F6C9F69}"/>
    <cellStyle name="Percent 4 2 7" xfId="3606" xr:uid="{96969B6E-B57E-4770-BD93-3CE282B15090}"/>
    <cellStyle name="Percent 4 2 8" xfId="1247" xr:uid="{113830A5-00BD-493A-B2A0-4A9EA72B36EA}"/>
    <cellStyle name="Percent 4 3" xfId="1407" xr:uid="{BDD46EAC-60C3-4B4D-AE23-B8EA09587405}"/>
    <cellStyle name="Percent 4 3 2" xfId="1960" xr:uid="{63D6489F-ED7E-42E1-B8F2-FAA8AA22486F}"/>
    <cellStyle name="Percent 4 3 3" xfId="2669" xr:uid="{9AB975B0-F03B-4701-9590-BE8D4ECAFDB4}"/>
    <cellStyle name="Percent 4 3 4" xfId="3249" xr:uid="{6F7DD450-85EC-46E8-97E6-129476DFACEF}"/>
    <cellStyle name="Percent 4 3 5" xfId="3702" xr:uid="{DE5495C4-402D-4089-B4E7-693749466A89}"/>
    <cellStyle name="Percent 4 4" xfId="1524" xr:uid="{81994F08-CAC1-4736-9673-26067572CEF8}"/>
    <cellStyle name="Percent 4 4 2" xfId="2041" xr:uid="{D6E41DA4-B8A2-4876-985A-9A0AAF682DE3}"/>
    <cellStyle name="Percent 4 4 3" xfId="2743" xr:uid="{597543E2-3959-4A76-B684-C14CEAC8D462}"/>
    <cellStyle name="Percent 4 4 4" xfId="3319" xr:uid="{2B2DB5EA-DC4D-44D4-8B09-00055D7491FB}"/>
    <cellStyle name="Percent 4 4 5" xfId="3772" xr:uid="{DDC721E7-1BCC-4A30-BF7C-01E5DC0E9AFD}"/>
    <cellStyle name="Percent 4 5" xfId="1822" xr:uid="{A82BCCD4-EEA6-4887-838F-B8FDC20B139D}"/>
    <cellStyle name="Percent 4 6" xfId="2512" xr:uid="{D4142DB2-CB5D-4341-BC44-ABF7848D66E6}"/>
    <cellStyle name="Percent 4 7" xfId="3128" xr:uid="{E20F342D-B60D-47BC-B4BA-7064BEBE7B85}"/>
    <cellStyle name="Percent 4 8" xfId="3581" xr:uid="{D3BD5026-F091-4061-976E-797778509EC4}"/>
    <cellStyle name="Percent 4 9" xfId="1132" xr:uid="{794D61BA-57F8-410F-831A-D67AF2B53F55}"/>
    <cellStyle name="Percent 5" xfId="447" xr:uid="{00000000-0005-0000-0000-0000C5010000}"/>
    <cellStyle name="Percent 5 2" xfId="448" xr:uid="{00000000-0005-0000-0000-0000C6010000}"/>
    <cellStyle name="Percent 5 2 2" xfId="1469" xr:uid="{A884BB8D-6E88-46BF-AD89-00A9BD0BC0D7}"/>
    <cellStyle name="Percent 5 2 2 2" xfId="2002" xr:uid="{38648378-7E07-4E1C-A5CE-87D8075E80FD}"/>
    <cellStyle name="Percent 5 2 2 3" xfId="2704" xr:uid="{DD595163-308C-4746-AA1A-66D54CF9CEB6}"/>
    <cellStyle name="Percent 5 2 2 4" xfId="3280" xr:uid="{4AD83959-35FB-4808-9B7B-02F92B50E484}"/>
    <cellStyle name="Percent 5 2 2 5" xfId="3733" xr:uid="{5C9DB730-2A59-47B8-9324-46F526EDCC7B}"/>
    <cellStyle name="Percent 5 2 3" xfId="1555" xr:uid="{D226E097-2FBF-447B-BA9E-E4369CAB00E3}"/>
    <cellStyle name="Percent 5 2 3 2" xfId="2072" xr:uid="{57186479-F4FB-4C90-9C05-0FEC7F967899}"/>
    <cellStyle name="Percent 5 2 3 3" xfId="2774" xr:uid="{2D288FEA-7306-46F2-8A9E-CB1E979AEB57}"/>
    <cellStyle name="Percent 5 2 3 4" xfId="3350" xr:uid="{9D13E386-15A8-4EAA-9855-5A639ECF235D}"/>
    <cellStyle name="Percent 5 2 3 5" xfId="3803" xr:uid="{DCF6FF62-E051-4ACE-884C-8292FD754EE9}"/>
    <cellStyle name="Percent 5 2 4" xfId="1865" xr:uid="{BDA94F05-5720-494E-B1E7-591DB23A10C3}"/>
    <cellStyle name="Percent 5 2 5" xfId="2562" xr:uid="{BF36AA00-2346-4849-9488-B4C9E847A250}"/>
    <cellStyle name="Percent 5 2 6" xfId="3159" xr:uid="{47C80CDE-77FE-4AA9-B3AD-429D6CBE43E8}"/>
    <cellStyle name="Percent 5 2 7" xfId="3612" xr:uid="{FCE72714-61A3-41BF-8343-423536D0C771}"/>
    <cellStyle name="Percent 5 2 8" xfId="1253" xr:uid="{FEC66B8D-8F3C-4CC1-9BE0-73B87DFFDE43}"/>
    <cellStyle name="Percent 5 3" xfId="1444" xr:uid="{286EA9C9-FE44-4BF5-8454-BF30DA280BAB}"/>
    <cellStyle name="Percent 5 3 2" xfId="1977" xr:uid="{54CD002D-0B69-493F-AC8C-ED23B6DA9037}"/>
    <cellStyle name="Percent 5 3 3" xfId="2679" xr:uid="{E8EE03D1-30B5-4ECD-9001-5016F5390919}"/>
    <cellStyle name="Percent 5 3 4" xfId="3255" xr:uid="{F1179ADA-762C-4DF6-A427-F64EA763A3BC}"/>
    <cellStyle name="Percent 5 3 5" xfId="3708" xr:uid="{63BDD23F-B7D2-4AC2-B599-19F6BE7F74AF}"/>
    <cellStyle name="Percent 5 4" xfId="1530" xr:uid="{06DA935D-EC58-49F3-9FEA-2064DF930049}"/>
    <cellStyle name="Percent 5 4 2" xfId="2047" xr:uid="{9BB66551-0191-42BF-8D7C-E0E1EB0CD948}"/>
    <cellStyle name="Percent 5 4 3" xfId="2749" xr:uid="{78D0EE8B-BEC3-4D8E-9C5C-BF8E2E6AAF96}"/>
    <cellStyle name="Percent 5 4 4" xfId="3325" xr:uid="{F4E27940-AC54-484D-921E-B61C7415DF2F}"/>
    <cellStyle name="Percent 5 4 5" xfId="3778" xr:uid="{3FC63C10-371C-41DE-BC07-BA20648E0B1F}"/>
    <cellStyle name="Percent 5 5" xfId="1840" xr:uid="{24241994-A2E8-4A62-9C34-47184510BB62}"/>
    <cellStyle name="Percent 5 6" xfId="2537" xr:uid="{8BA6F2D6-5D41-4364-895F-03805EE8DA1F}"/>
    <cellStyle name="Percent 5 7" xfId="3134" xr:uid="{02F891DE-93D6-401D-B687-05167689F20B}"/>
    <cellStyle name="Percent 5 8" xfId="3587" xr:uid="{E6DDD8C4-A07F-45E0-BE8D-773A284F8C85}"/>
    <cellStyle name="Percent 5 9" xfId="1227" xr:uid="{2BD280BE-2AC2-4EB8-978A-2940883482B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7 2 2" xfId="2004" xr:uid="{3234E743-7ECF-4A99-8ADE-1F1C3C9812CC}"/>
    <cellStyle name="Percent 7 2 3" xfId="2706" xr:uid="{E0166669-429D-4159-8DC9-FD15270C00A1}"/>
    <cellStyle name="Percent 7 2 4" xfId="3282" xr:uid="{1BF82734-C9FC-45D2-B11D-3F94F8185083}"/>
    <cellStyle name="Percent 7 2 5" xfId="3735" xr:uid="{BB50037B-6C4B-46F0-A0E4-B7E7B1A6DF4A}"/>
    <cellStyle name="Percent 7 2 6" xfId="1471" xr:uid="{33511722-FF21-4A99-AFC2-5DC6222C024A}"/>
    <cellStyle name="Percent 7 3" xfId="1557" xr:uid="{D3B32427-B032-4652-A675-9EB46EA25F11}"/>
    <cellStyle name="Percent 7 3 2" xfId="2074" xr:uid="{D3B0BB09-B0EC-4A2A-9BE6-889EE2684F7B}"/>
    <cellStyle name="Percent 7 3 3" xfId="2776" xr:uid="{DEF0C563-5B34-49E6-BC67-774175010F8C}"/>
    <cellStyle name="Percent 7 3 4" xfId="3352" xr:uid="{6FEE27AD-41D9-42A7-9DC4-111BCF931C2D}"/>
    <cellStyle name="Percent 7 3 5" xfId="3805" xr:uid="{11B89EFF-0F8A-450F-86E0-E71FC15A6F09}"/>
    <cellStyle name="Percent 7 4" xfId="1867" xr:uid="{D3ADB534-A3F5-4D57-9633-B731983D03C8}"/>
    <cellStyle name="Percent 7 5" xfId="2564" xr:uid="{FB649FEC-0366-43E0-8CD2-6B26E764BD26}"/>
    <cellStyle name="Percent 7 6" xfId="3161" xr:uid="{91B1804E-5965-4934-9484-FF15A4E21FDD}"/>
    <cellStyle name="Percent 7 7" xfId="3614" xr:uid="{A6B8CB9B-0642-464B-8D96-363D06E2C08B}"/>
    <cellStyle name="Percent 7 8" xfId="1256" xr:uid="{CA0CED68-BA3A-4F2F-8752-B6F00BC01C71}"/>
    <cellStyle name="Percent 8" xfId="454" xr:uid="{00000000-0005-0000-0000-0000CB010000}"/>
    <cellStyle name="Percent 8 2" xfId="1481" xr:uid="{55FADA86-CEB4-421C-BACA-CE1081E6123C}"/>
    <cellStyle name="Percent 8 2 2" xfId="2012" xr:uid="{19EB8CE0-7257-4694-9CF7-B5C2AC30B37E}"/>
    <cellStyle name="Percent 8 2 3" xfId="2714" xr:uid="{C1377140-BFAF-436C-867F-E841572D233C}"/>
    <cellStyle name="Percent 8 2 4" xfId="3290" xr:uid="{55C398E5-ADC5-47FB-A9F3-1B8FCAA819B2}"/>
    <cellStyle name="Percent 8 2 5" xfId="3743" xr:uid="{E4CBFC9B-F3BA-4488-BD4D-D103C198A807}"/>
    <cellStyle name="Percent 8 3" xfId="1588" xr:uid="{ADA74DB4-C7F5-4014-ADF6-5D54EC8941BD}"/>
    <cellStyle name="Percent 8 3 2" xfId="2115" xr:uid="{0B835CA3-B308-4FC0-BCD3-0679ED96CC46}"/>
    <cellStyle name="Percent 8 3 3" xfId="2800" xr:uid="{96A050CB-30B8-43A6-B3B6-13A569B7EA7B}"/>
    <cellStyle name="Percent 8 3 4" xfId="3375" xr:uid="{045665DA-A9DF-4597-AE66-CFCF7A085AE2}"/>
    <cellStyle name="Percent 8 3 5" xfId="3828" xr:uid="{5A731794-9D4F-4688-8ECC-3C60FE23BC9E}"/>
    <cellStyle name="Percent 8 4" xfId="1890" xr:uid="{A06A956E-0686-46AC-95EB-B9FD56B0D807}"/>
    <cellStyle name="Percent 8 5" xfId="2588" xr:uid="{023229CD-6CA5-479D-B3AD-ED2E60E4ABDA}"/>
    <cellStyle name="Percent 8 6" xfId="3184" xr:uid="{7C68A984-DC07-4625-B2E7-7AB84DD23CB3}"/>
    <cellStyle name="Percent 8 7" xfId="3637" xr:uid="{AB8FB181-50DC-425A-ABE7-B0545AAD535F}"/>
    <cellStyle name="Percent 8 8" xfId="1262" xr:uid="{78DEB6DD-70D1-4CDF-85AB-B34E573AC842}"/>
    <cellStyle name="Percent 9" xfId="1573" xr:uid="{09010669-81B2-40CC-8623-DF9ABC425893}"/>
    <cellStyle name="Percent 9 2" xfId="2090" xr:uid="{7C0C975B-4B59-4CD4-AA0D-63A3B37A93B0}"/>
    <cellStyle name="Percent 9 3" xfId="2778" xr:uid="{E602E651-BE05-460A-BBD0-BF7A5B80955E}"/>
    <cellStyle name="Percent 9 4" xfId="3353" xr:uid="{2CDE8B3C-3529-4C6B-82AF-D91586E14B32}"/>
    <cellStyle name="Percent 9 5" xfId="3806" xr:uid="{AAC47916-E228-4125-B810-6AB3D67068B7}"/>
    <cellStyle name="percentage" xfId="453" xr:uid="{00000000-0005-0000-0000-0000CC010000}"/>
    <cellStyle name="Pourcentage 2" xfId="1396" xr:uid="{3A767BA8-F457-4587-A8E9-CE153D2F8C18}"/>
    <cellStyle name="Prozent 10" xfId="1105" xr:uid="{7D95849C-4158-4415-9608-9F528FA89F56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2 4" xfId="1127" xr:uid="{6E85CCD1-BD14-406F-B2C0-E99E8494355A}"/>
    <cellStyle name="Prozent 3" xfId="458" xr:uid="{00000000-0005-0000-0000-0000D0010000}"/>
    <cellStyle name="Prozent 3 2" xfId="1215" xr:uid="{AEE534DA-0880-4142-A113-D8076DD03D4E}"/>
    <cellStyle name="Prozent 4" xfId="459" xr:uid="{00000000-0005-0000-0000-0000D1010000}"/>
    <cellStyle name="Prozent 4 2" xfId="1513" xr:uid="{B75B417A-0430-4A1C-B8A6-56292F4995DA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1 2" xfId="1413" xr:uid="{8F6F17C9-BB27-417E-8D98-65C529B48FD3}"/>
    <cellStyle name="Row Title 1 2 2" xfId="1566" xr:uid="{1E87A166-54B8-4DBD-9F8D-742B2F9E379D}"/>
    <cellStyle name="Row Title 1 2 2 2" xfId="2083" xr:uid="{5EFC7A9B-255A-48B3-9C49-56499AD9CFD6}"/>
    <cellStyle name="Row Title 1 2 3" xfId="1965" xr:uid="{7E724D88-5F01-413E-B0C7-EEA6A8BB7506}"/>
    <cellStyle name="Row Title 2" xfId="471" xr:uid="{00000000-0005-0000-0000-0000DD010000}"/>
    <cellStyle name="Row Title 2 2" xfId="1414" xr:uid="{F1C62228-C976-4E96-9BC3-BA0F88D807F5}"/>
    <cellStyle name="Row Title 2 2 2" xfId="1567" xr:uid="{E9591926-A70E-4B0C-92DF-5DA265FCC793}"/>
    <cellStyle name="Row Title 2 2 2 2" xfId="2084" xr:uid="{439CFBD1-106A-4A1F-800C-CFC6B809F736}"/>
    <cellStyle name="Row Title 2 2 3" xfId="1966" xr:uid="{43C5A2D2-661D-4A4E-ACE8-B133BC612BF0}"/>
    <cellStyle name="Row Title 3" xfId="472" xr:uid="{00000000-0005-0000-0000-0000DE010000}"/>
    <cellStyle name="Row Title 3 2" xfId="1415" xr:uid="{2957A83E-8EA8-49D7-A135-A3432E4A87FF}"/>
    <cellStyle name="Row Title 3 2 2" xfId="1568" xr:uid="{CFC5CBFC-97CA-40EA-B8C6-C8E74FFC7AED}"/>
    <cellStyle name="Row Title 3 2 2 2" xfId="2085" xr:uid="{E29D7436-DC36-4EFC-95D7-99A3AA5C7193}"/>
    <cellStyle name="Row Title 3 2 3" xfId="1967" xr:uid="{0223DCFD-18A4-4F0F-B519-D3578223FA06}"/>
    <cellStyle name="Row Total" xfId="473" xr:uid="{00000000-0005-0000-0000-0000DF010000}"/>
    <cellStyle name="Row Total 2" xfId="1416" xr:uid="{851D06FE-9C16-4561-9779-9724619C0ED9}"/>
    <cellStyle name="Row Total 2 2" xfId="1569" xr:uid="{0C48531A-A7FB-4477-82DE-DEE2389C5DED}"/>
    <cellStyle name="Row Total 2 2 2" xfId="2086" xr:uid="{1FC3AF05-B25C-45CA-95BA-7A9FC7B34E9E}"/>
    <cellStyle name="Row Total 2 3" xfId="1968" xr:uid="{413E8DB8-73BC-4FEF-AE21-B951F4B03651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APBorder" xfId="1635" xr:uid="{F631C9DB-4086-4F21-8D4A-683169B56626}"/>
    <cellStyle name="SAPDataCell" xfId="1610" xr:uid="{E9006160-F6CA-4A95-BE9A-4ABD34A42903}"/>
    <cellStyle name="SAPDataRemoved" xfId="1636" xr:uid="{4A0E96D8-92F5-4BC5-BCC0-ADE743CD523E}"/>
    <cellStyle name="SAPDataTotalCell" xfId="1611" xr:uid="{B432F38F-ADD0-4F29-9B50-E45079056640}"/>
    <cellStyle name="SAPDimensionCell" xfId="1609" xr:uid="{99ED2A95-4A9B-48C7-9738-4D9C10BA0A89}"/>
    <cellStyle name="SAPEditableDataCell" xfId="1613" xr:uid="{C9E776E3-B1A2-49C9-BE2A-72469A0232D7}"/>
    <cellStyle name="SAPEditableDataTotalCell" xfId="1616" xr:uid="{B959E3D0-35CA-4CFC-8ACE-9A1485BDD027}"/>
    <cellStyle name="SAPEmphasized" xfId="1647" xr:uid="{10CA0889-F2E0-4C9A-8ACD-59913916E6EC}"/>
    <cellStyle name="SAPEmphasizedEditableDataCell" xfId="1649" xr:uid="{4ABA194F-FEA7-433A-B428-1D8A4C76A1A5}"/>
    <cellStyle name="SAPEmphasizedEditableDataTotalCell" xfId="1650" xr:uid="{793C3632-82A9-41E7-B1D7-DE92FE2FD420}"/>
    <cellStyle name="SAPEmphasizedLockedDataCell" xfId="1656" xr:uid="{9DA71D7B-DD2F-4C26-8E87-F56942B142D6}"/>
    <cellStyle name="SAPEmphasizedLockedDataTotalCell" xfId="1657" xr:uid="{E1A38F80-11F6-4877-81F7-4D8ED17B552E}"/>
    <cellStyle name="SAPEmphasizedReadonlyDataCell" xfId="1654" xr:uid="{512AD8C9-7C04-4381-B5C5-9C9D1E1AE789}"/>
    <cellStyle name="SAPEmphasizedReadonlyDataTotalCell" xfId="1655" xr:uid="{75023650-CEC7-4A5A-A14C-FB3DA7CC74D8}"/>
    <cellStyle name="SAPEmphasizedTotal" xfId="1648" xr:uid="{53EDAD40-5305-4340-AF62-95ED522BAB56}"/>
    <cellStyle name="SAPError" xfId="1637" xr:uid="{884A5C3A-2A05-409F-892E-0F5C81775B3C}"/>
    <cellStyle name="SAPExceptionLevel1" xfId="1619" xr:uid="{D2BEE757-850A-4BC1-92C4-8BCD8FF18618}"/>
    <cellStyle name="SAPExceptionLevel2" xfId="1620" xr:uid="{71D7CDE8-74D3-419B-81BE-66B168EC8CAD}"/>
    <cellStyle name="SAPExceptionLevel3" xfId="1623" xr:uid="{4AD1D877-B28B-40BF-953F-812465A866E5}"/>
    <cellStyle name="SAPExceptionLevel4" xfId="1625" xr:uid="{D1DC912A-83EF-41A7-ADA1-7F24AC030EB9}"/>
    <cellStyle name="SAPExceptionLevel5" xfId="1627" xr:uid="{50124C6C-94CD-4069-9F76-C4170D66E99E}"/>
    <cellStyle name="SAPExceptionLevel6" xfId="1629" xr:uid="{6C585CE7-6D68-44C9-8A13-DBF40F3F9043}"/>
    <cellStyle name="SAPExceptionLevel7" xfId="1630" xr:uid="{22EF550F-FDF6-4B47-A233-03D37150A5B0}"/>
    <cellStyle name="SAPExceptionLevel8" xfId="1633" xr:uid="{C1935F1C-3C0F-417B-B38B-8F8A038E6614}"/>
    <cellStyle name="SAPExceptionLevel9" xfId="1634" xr:uid="{3610E3BE-69CC-498A-9D70-741ECD009EEF}"/>
    <cellStyle name="SAPFormula" xfId="1658" xr:uid="{B5AF6907-D171-4E75-978B-A16A98EC4771}"/>
    <cellStyle name="SAPGroupingFillCell" xfId="1612" xr:uid="{9AF1A7D5-1B37-4B0E-A45E-66A4259F00C8}"/>
    <cellStyle name="SAPHierarchyCell0" xfId="1642" xr:uid="{414F1B34-CCBF-4EB5-A5FC-5C2ACB037BA9}"/>
    <cellStyle name="SAPHierarchyCell1" xfId="1643" xr:uid="{FE2BD6A4-6B5D-4D96-B1A1-0536F6B78B77}"/>
    <cellStyle name="SAPHierarchyCell2" xfId="1644" xr:uid="{6A10BABE-166A-4FDC-B395-CC0EFE52664A}"/>
    <cellStyle name="SAPHierarchyCell3" xfId="1645" xr:uid="{4432BD5A-CDF0-4092-8C4A-2B336F952DC3}"/>
    <cellStyle name="SAPHierarchyCell4" xfId="1646" xr:uid="{6D0763E0-5660-447E-9DA0-BC5684B2F38A}"/>
    <cellStyle name="SAPLockedDataCell" xfId="1615" xr:uid="{2EE771F6-44D7-4D65-A526-370D0C973F16}"/>
    <cellStyle name="SAPLockedDataTotalCell" xfId="1618" xr:uid="{E6106EE1-8023-4FEC-9713-BF5FBB18EDDE}"/>
    <cellStyle name="SAPMemberCell" xfId="1639" xr:uid="{A361AE5A-C58B-4D9C-81E6-D5F58ECE1291}"/>
    <cellStyle name="SAPMemberTotalCell" xfId="1641" xr:uid="{622A4C28-99D6-4072-B572-15D814EF04F5}"/>
    <cellStyle name="SAPMessageText" xfId="1638" xr:uid="{E156EF40-4F34-4CA0-B7AE-40DAB32C84AD}"/>
    <cellStyle name="SAPReadonlyDataCell" xfId="1614" xr:uid="{C4D456C6-993D-42BC-9605-AE0D036BD58B}"/>
    <cellStyle name="SAPReadonlyDataTotalCell" xfId="1617" xr:uid="{BAF8E8EC-C55F-465A-AD79-3701EB2F2BAF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 10" xfId="560" xr:uid="{00000000-0005-0000-0000-000037020000}"/>
    <cellStyle name="Standard 10 2" xfId="561" xr:uid="{00000000-0005-0000-0000-000038020000}"/>
    <cellStyle name="Standard 10 2 2" xfId="1472" xr:uid="{7E83517D-8BF1-4E2C-99B8-FDEE2686D654}"/>
    <cellStyle name="Standard 10 3" xfId="1508" xr:uid="{32CB2B14-DE8D-4B80-8790-1AA650AC338B}"/>
    <cellStyle name="Standard 10 4" xfId="1257" xr:uid="{5CAD7920-51A3-49AB-A44B-A34756CABFCE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2 2 2" xfId="1941" xr:uid="{884C7368-8725-4FAC-91E4-AA947074B764}"/>
    <cellStyle name="Standard 12 3" xfId="2650" xr:uid="{7DC6B914-6213-473C-AF64-46FA405FBEDB}"/>
    <cellStyle name="Standard 12 4" xfId="3230" xr:uid="{D4F5724A-AA00-4397-A4F1-405477D6451A}"/>
    <cellStyle name="Standard 12 5" xfId="3683" xr:uid="{835EC834-CFEE-4ACD-94E1-54A91AD4F716}"/>
    <cellStyle name="Standard 12 6" xfId="1379" xr:uid="{EACD1656-3B41-4865-B496-85BA416D6080}"/>
    <cellStyle name="Standard 13" xfId="566" xr:uid="{00000000-0005-0000-0000-00003D020000}"/>
    <cellStyle name="Standard 13 2" xfId="567" xr:uid="{00000000-0005-0000-0000-00003E020000}"/>
    <cellStyle name="Standard 14" xfId="1102" xr:uid="{C6D72C13-BF25-4F02-88D2-0959DBBCDF5C}"/>
    <cellStyle name="Standard 14 2" xfId="3561" xr:uid="{1BA725C3-8A45-4900-82F3-6F27DDBCE844}"/>
    <cellStyle name="Standard 14 3" xfId="2338" xr:uid="{B7C27456-6E24-405F-AFDE-E712D7E94B42}"/>
    <cellStyle name="Standard 15 2" xfId="1782" xr:uid="{A6496E07-3A65-4E5E-82B0-9D90F720322A}"/>
    <cellStyle name="Standard 16" xfId="1781" xr:uid="{A190AE7F-5A39-4D1B-8BB3-8CCE95AC6E00}"/>
    <cellStyle name="Standard 17" xfId="2339" xr:uid="{4F9B8AE0-A5DF-44D4-A2C9-0A4D1FF46BB6}"/>
    <cellStyle name="Standard 2" xfId="568" xr:uid="{00000000-0005-0000-0000-00003F020000}"/>
    <cellStyle name="Standard 2 10" xfId="1704" xr:uid="{CA3B0DDE-AB3B-471B-9DED-E1F8CC615F83}"/>
    <cellStyle name="Standard 2 11" xfId="1736" xr:uid="{A0358009-7AB0-4A07-8C69-4155997D1EA8}"/>
    <cellStyle name="Standard 2 12" xfId="1768" xr:uid="{735D23AA-7031-4607-9756-F36A65BF30CE}"/>
    <cellStyle name="Standard 2 13" xfId="1818" xr:uid="{A134AD7E-B2C8-44AA-AF0C-C32DEA20BCB4}"/>
    <cellStyle name="Standard 2 14" xfId="2508" xr:uid="{FF0CBA6E-2418-45A7-BE24-13023185028E}"/>
    <cellStyle name="Standard 2 15" xfId="3124" xr:uid="{538F70C8-96FF-4F10-A3ED-7473FEFAEE07}"/>
    <cellStyle name="Standard 2 16" xfId="3577" xr:uid="{83BFFF9A-BAB1-4A29-9296-32C365089189}"/>
    <cellStyle name="Standard 2 17" xfId="1118" xr:uid="{D2F3574B-4401-4C1F-8B0B-C43AAE480912}"/>
    <cellStyle name="Standard 2 2" xfId="569" xr:uid="{00000000-0005-0000-0000-000040020000}"/>
    <cellStyle name="Standard 2 2 2" xfId="1106" xr:uid="{FB883C32-AFBB-4B9A-942D-41E18F4FF56F}"/>
    <cellStyle name="Standard 2 2 2 2" xfId="1145" xr:uid="{C4EE9AE2-2A5F-45B4-8E85-2509CCACA860}"/>
    <cellStyle name="Standard 2 3" xfId="570" xr:uid="{00000000-0005-0000-0000-000041020000}"/>
    <cellStyle name="Standard 2 3 2" xfId="1146" xr:uid="{EEC08D11-A029-48AA-899F-8BA8E20D3445}"/>
    <cellStyle name="Standard 2 3 3" xfId="1126" xr:uid="{4DF65713-9C65-466D-A2DD-7B1A4BCB7080}"/>
    <cellStyle name="Standard 2 4" xfId="1148" xr:uid="{C464FBDB-5F0C-4F6F-9643-0A7901E1E3B1}"/>
    <cellStyle name="Standard 2 5" xfId="1133" xr:uid="{7EB666DF-D3FB-4203-90AA-56E27617BB53}"/>
    <cellStyle name="Standard 2 6" xfId="1231" xr:uid="{81E4D858-C217-45A0-BCE1-8F8A380C6425}"/>
    <cellStyle name="Standard 2 6 2" xfId="1447" xr:uid="{5250F37B-16E5-4CCF-9085-7832210B40B1}"/>
    <cellStyle name="Standard 2 6 2 2" xfId="1980" xr:uid="{F1041627-DA17-4014-9195-DC4307A5A758}"/>
    <cellStyle name="Standard 2 6 2 3" xfId="2682" xr:uid="{B18DDEDE-C812-4326-B1F1-3FE21F3F9385}"/>
    <cellStyle name="Standard 2 6 2 4" xfId="3258" xr:uid="{A8152C15-F52B-47F9-B2FE-257FCD6FA77B}"/>
    <cellStyle name="Standard 2 6 2 5" xfId="3711" xr:uid="{CB996D8A-43C9-4076-94B3-FC7B0C31C36F}"/>
    <cellStyle name="Standard 2 6 3" xfId="1533" xr:uid="{97FAE43A-31D2-454F-BBFE-7F51131418E2}"/>
    <cellStyle name="Standard 2 6 3 2" xfId="2050" xr:uid="{16214E6E-DC1D-42AB-8EC5-80B2AB778AAB}"/>
    <cellStyle name="Standard 2 6 3 3" xfId="2752" xr:uid="{B2AE365C-E008-4C24-A971-BAA21FFAB1D8}"/>
    <cellStyle name="Standard 2 6 3 4" xfId="3328" xr:uid="{8F03958E-DE64-4FCA-9169-B9AA80239EE9}"/>
    <cellStyle name="Standard 2 6 3 5" xfId="3781" xr:uid="{B03E8E20-19ED-44A4-8300-A0F8B0465CB1}"/>
    <cellStyle name="Standard 2 6 4" xfId="1843" xr:uid="{5BBC33EF-EA31-4CBE-B7F9-62682DE027AA}"/>
    <cellStyle name="Standard 2 6 5" xfId="2540" xr:uid="{719F3580-6DD8-4ED9-9A84-5F06E66A1514}"/>
    <cellStyle name="Standard 2 6 6" xfId="3137" xr:uid="{DC38702E-1F14-4E5F-962B-3F8E4AA1E374}"/>
    <cellStyle name="Standard 2 6 7" xfId="3590" xr:uid="{7090095C-9EF6-4D26-AB51-AB97E0D5CCD1}"/>
    <cellStyle name="Standard 2 7" xfId="1349" xr:uid="{56E3B394-861B-4268-AA38-E7492FFC2539}"/>
    <cellStyle name="Standard 2 7 2" xfId="1485" xr:uid="{D308992C-DD68-4168-9FA9-C881D578575C}"/>
    <cellStyle name="Standard 2 7 2 2" xfId="2014" xr:uid="{2546F4D8-7727-48F2-8555-887C35F2BF4A}"/>
    <cellStyle name="Standard 2 7 2 3" xfId="2716" xr:uid="{0D6E7E28-5406-4FE6-83C7-883959C61D84}"/>
    <cellStyle name="Standard 2 7 2 4" xfId="3292" xr:uid="{D004B0D6-2BD7-4471-B2E9-03D8C603BC8E}"/>
    <cellStyle name="Standard 2 7 2 5" xfId="3745" xr:uid="{597B3BEE-0D8D-4B7E-9528-9074D040B825}"/>
    <cellStyle name="Standard 2 7 3" xfId="1590" xr:uid="{545755B3-10DA-453C-907B-D812C3AB3E7C}"/>
    <cellStyle name="Standard 2 7 3 2" xfId="2117" xr:uid="{11B03173-3B5F-4E0A-A490-12FC64ADEDD7}"/>
    <cellStyle name="Standard 2 7 3 3" xfId="2802" xr:uid="{53913CC2-5CC0-4E33-91B7-C7748F4F70A7}"/>
    <cellStyle name="Standard 2 7 3 4" xfId="3377" xr:uid="{D2D00DBF-8344-4C5C-B716-63F000C56056}"/>
    <cellStyle name="Standard 2 7 3 5" xfId="3830" xr:uid="{526B646C-0BFC-471C-A1E7-BE82B0590306}"/>
    <cellStyle name="Standard 2 7 4" xfId="1894" xr:uid="{A7D99B9F-4A85-4165-9288-5598B49D37E6}"/>
    <cellStyle name="Standard 2 7 5" xfId="2606" xr:uid="{17F340BF-3E70-48A4-8441-A7EBC13730BF}"/>
    <cellStyle name="Standard 2 7 6" xfId="3186" xr:uid="{885D3572-1F6C-4217-B5FC-80A09BE4AED7}"/>
    <cellStyle name="Standard 2 7 7" xfId="3639" xr:uid="{6E4DCBB1-E649-442C-8676-BE87B9868A1D}"/>
    <cellStyle name="Standard 2 8" xfId="1397" xr:uid="{1F6E98DC-EB03-4343-865B-B0E91AE7700C}"/>
    <cellStyle name="Standard 2 8 2" xfId="1956" xr:uid="{24838A5D-0994-4D8B-9548-0979422258A3}"/>
    <cellStyle name="Standard 2 8 3" xfId="2665" xr:uid="{5483DD57-D8DD-43A7-AD4D-7518B8A53DC4}"/>
    <cellStyle name="Standard 2 8 4" xfId="3245" xr:uid="{AA3E332A-BF0A-44B9-94B3-8AD63C07BC3B}"/>
    <cellStyle name="Standard 2 8 5" xfId="3698" xr:uid="{47B254AC-CE2B-45A3-B2B4-541408A5A869}"/>
    <cellStyle name="Standard 2 9" xfId="1514" xr:uid="{287F70CE-81B0-452B-AC37-3BCA7456C20A}"/>
    <cellStyle name="Standard 2 9 2" xfId="2037" xr:uid="{B869587E-476D-4812-8DFD-DB1B9D188ABE}"/>
    <cellStyle name="Standard 2 9 3" xfId="2739" xr:uid="{575C0B53-7D8F-4996-825B-4795E42B3800}"/>
    <cellStyle name="Standard 2 9 4" xfId="3315" xr:uid="{0506F6E2-98BB-4029-91F1-09D0367244D3}"/>
    <cellStyle name="Standard 2 9 5" xfId="3768" xr:uid="{029A099E-77F3-4E2D-91C3-5D8DFC94DC7E}"/>
    <cellStyle name="Standard 2_Ann_FS_Der" xfId="1368" xr:uid="{7916759E-FC62-4A23-926B-5377072FEEF3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2 3" xfId="1228" xr:uid="{EF6F3F91-13CD-43CD-92F7-9F2A1102C880}"/>
    <cellStyle name="Standard 3 3" xfId="574" xr:uid="{00000000-0005-0000-0000-000045020000}"/>
    <cellStyle name="Standard 3 3 2" xfId="1369" xr:uid="{6A19E455-DBC6-4A80-BCB0-D292F535D066}"/>
    <cellStyle name="Standard 3 4" xfId="575" xr:uid="{00000000-0005-0000-0000-000046020000}"/>
    <cellStyle name="Standard 3 4 2" xfId="1676" xr:uid="{42A2ACA2-8D77-473E-B584-22146AFF003C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2 2" xfId="1464" xr:uid="{717AE845-CC5D-4B8B-B945-27E076FB6DE1}"/>
    <cellStyle name="Standard 8 2 2 2" xfId="1997" xr:uid="{C74A677C-3D66-4A61-9060-5F18E1F463CA}"/>
    <cellStyle name="Standard 8 2 2 3" xfId="2699" xr:uid="{2515536C-EA3E-46E0-BA3E-9541057BA8BB}"/>
    <cellStyle name="Standard 8 2 2 4" xfId="3275" xr:uid="{FC4FA26E-3EFD-4BF2-B3AC-2B4FEE01AA98}"/>
    <cellStyle name="Standard 8 2 2 5" xfId="3728" xr:uid="{5C65BA5C-ADDE-4C73-B686-13C2F71C4BD6}"/>
    <cellStyle name="Standard 8 2 3" xfId="1550" xr:uid="{091C55E0-BBF4-4C0C-9A08-DEEC33E7DA58}"/>
    <cellStyle name="Standard 8 2 3 2" xfId="2067" xr:uid="{DA970F3C-F402-4148-A859-044B2AA27063}"/>
    <cellStyle name="Standard 8 2 3 3" xfId="2769" xr:uid="{61B15606-7D1E-45FF-A72B-58235E6D9CEF}"/>
    <cellStyle name="Standard 8 2 3 4" xfId="3345" xr:uid="{69560206-F6D8-4146-9C84-BB13C17C54DB}"/>
    <cellStyle name="Standard 8 2 3 5" xfId="3798" xr:uid="{3C37B104-B1A6-4C1B-98E8-2380DA0CF70D}"/>
    <cellStyle name="Standard 8 2 4" xfId="1860" xr:uid="{72C576F5-F0B0-4300-B8DD-B4930184F5DD}"/>
    <cellStyle name="Standard 8 2 5" xfId="2557" xr:uid="{9E4179B9-C3AB-4E3D-8CB1-438CA11DC657}"/>
    <cellStyle name="Standard 8 2 6" xfId="3154" xr:uid="{9BEAD891-CD6D-48CA-90A4-43724CDE0978}"/>
    <cellStyle name="Standard 8 2 7" xfId="3607" xr:uid="{E8F90EC3-F4FB-421E-9D22-6D3DB22AC3E8}"/>
    <cellStyle name="Standard 8 2 8" xfId="1248" xr:uid="{22010E3A-8BC2-4031-BCAD-596F87A025AB}"/>
    <cellStyle name="Standard 8 3" xfId="589" xr:uid="{00000000-0005-0000-0000-000054020000}"/>
    <cellStyle name="Standard 8 3 2" xfId="1969" xr:uid="{7621035E-31F4-4447-A94D-50272DACA18E}"/>
    <cellStyle name="Standard 8 3 3" xfId="2670" xr:uid="{1EA867E8-DADA-41AE-81E9-4F3AB4B546EA}"/>
    <cellStyle name="Standard 8 3 4" xfId="3250" xr:uid="{83C20FCA-07CF-4F8B-9675-264541E0A673}"/>
    <cellStyle name="Standard 8 3 5" xfId="3703" xr:uid="{F45B0BEA-571A-4B60-8224-4C717DF939B6}"/>
    <cellStyle name="Standard 8 3 6" xfId="1417" xr:uid="{C111DB91-7497-4070-A457-1A293E9DBC00}"/>
    <cellStyle name="Standard 8 4" xfId="1525" xr:uid="{7000DAFD-5F24-4C58-9978-75726753F708}"/>
    <cellStyle name="Standard 8 4 2" xfId="2042" xr:uid="{5DCC02D3-9530-4EA6-99C0-2E8D8494BA9D}"/>
    <cellStyle name="Standard 8 4 3" xfId="2744" xr:uid="{C1ECB264-A8F6-4045-80E0-A3CFAD909254}"/>
    <cellStyle name="Standard 8 4 4" xfId="3320" xr:uid="{621F9768-9C3E-4A50-AC67-6736A22B9480}"/>
    <cellStyle name="Standard 8 4 5" xfId="3773" xr:uid="{AD1BC8E3-F5E2-44AB-87D0-5D1321B6D7C7}"/>
    <cellStyle name="Standard 8 5" xfId="1794" xr:uid="{DE9C2269-6B38-47F0-9AB6-66F3C4361224}"/>
    <cellStyle name="Standard 8 6" xfId="1830" xr:uid="{B1120759-0B55-4FCA-A2B2-7BE0AB7354AF}"/>
    <cellStyle name="Standard 8 7" xfId="2520" xr:uid="{8DFD2BA1-35F9-471E-8BCA-44168EE53406}"/>
    <cellStyle name="Standard 8 8" xfId="3129" xr:uid="{7616519A-793F-4EC4-BB71-8CF41E8E9C92}"/>
    <cellStyle name="Standard 8 9" xfId="3582" xr:uid="{FB3C2554-3C86-4885-B525-347515816E86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9 2 3" xfId="1795" xr:uid="{420C38DF-BB01-444B-A45E-7096CB82CB84}"/>
    <cellStyle name="Standard 9 3" xfId="1151" xr:uid="{E75939D4-A0B2-4185-A75D-D49EF823CFDE}"/>
    <cellStyle name="Standard mit Aufzählung" xfId="593" xr:uid="{00000000-0005-0000-0000-000058020000}"/>
    <cellStyle name="Standard mit Aufzählung 2" xfId="1653" xr:uid="{41CEE837-9235-4AC0-95BC-FA142B8A55A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Summe 2" xfId="1152" xr:uid="{EE41BE1D-02A8-4DB6-B917-A04137A6FDE4}"/>
    <cellStyle name="Summe 2 2" xfId="1796" xr:uid="{90CE6316-AE8B-4199-82DA-BCF5E235BF1B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inzelne 2 2" xfId="1598" xr:uid="{162F0DCF-9B4C-46B2-91C7-D333C0991F4F}"/>
    <cellStyle name="TableHead Einzelne 2 3" xfId="1558" xr:uid="{BC04E7C5-7ABB-4355-B982-F757975229CC}"/>
    <cellStyle name="TableHead Einzelne 2 3 2" xfId="2075" xr:uid="{6CFFF655-BCE4-4FF2-8111-51A9A8E4D4B8}"/>
    <cellStyle name="TableHead Einzelne 3" xfId="1370" xr:uid="{F60E2FC3-6782-4DDF-B954-1F8C564B6598}"/>
    <cellStyle name="TableHead Einzelne 4" xfId="1797" xr:uid="{32F9E99F-A0FD-47B3-A63E-58EEB3840704}"/>
    <cellStyle name="TableHead Erste" xfId="1032" xr:uid="{00000000-0005-0000-0000-00000F040000}"/>
    <cellStyle name="TableHead Erste 2" xfId="1033" xr:uid="{00000000-0005-0000-0000-000010040000}"/>
    <cellStyle name="TableHead Erste 2 2" xfId="1599" xr:uid="{EF5B776F-148F-4D0F-B716-F4785985822C}"/>
    <cellStyle name="TableHead Erste 2 3" xfId="1570" xr:uid="{A6C2B27C-7AEF-48F8-8E36-09BFFC6B2615}"/>
    <cellStyle name="TableHead Erste 2 3 2" xfId="2087" xr:uid="{2A331FC1-7EB4-42F9-8D50-6A18A5098A6A}"/>
    <cellStyle name="TableHead Erste 3" xfId="1371" xr:uid="{CFE4F3F2-77A2-408E-85BE-596F82879FBA}"/>
    <cellStyle name="TableHead Erste 4" xfId="1798" xr:uid="{8A099EF6-F04C-4D4D-BF18-39C01C84D1E7}"/>
    <cellStyle name="TableHead Letzte" xfId="1034" xr:uid="{00000000-0005-0000-0000-000011040000}"/>
    <cellStyle name="TableHead Letzte 2" xfId="1035" xr:uid="{00000000-0005-0000-0000-000012040000}"/>
    <cellStyle name="TableHead Letzte 2 2" xfId="1600" xr:uid="{BD7E8C2A-38FE-4008-99D9-BA18B69072DE}"/>
    <cellStyle name="TableHead Letzte 2 3" xfId="1571" xr:uid="{2161FB3F-4020-425E-AEE7-0510F3E686B5}"/>
    <cellStyle name="TableHead Letzte 2 3 2" xfId="2088" xr:uid="{CB0FF3C0-E408-4F13-99BD-615336F3132D}"/>
    <cellStyle name="TableHead Letzte 3" xfId="1372" xr:uid="{25FDC12A-841D-464D-8B00-907BFFC1ED1B}"/>
    <cellStyle name="TableHead Letzte 4" xfId="1799" xr:uid="{719B90A2-8428-42B8-AEF5-A360A19FE7D2}"/>
    <cellStyle name="TableHead Mittlere" xfId="1036" xr:uid="{00000000-0005-0000-0000-000013040000}"/>
    <cellStyle name="TableHead Mittlere 2" xfId="1037" xr:uid="{00000000-0005-0000-0000-000014040000}"/>
    <cellStyle name="TableHead Mittlere 2 2" xfId="1601" xr:uid="{7FBF8F82-1048-4E6A-B199-56E0BAB03A6D}"/>
    <cellStyle name="TableHead Mittlere 2 3" xfId="1572" xr:uid="{05FD6D4A-0DB1-4BC2-ABB8-822FB6451596}"/>
    <cellStyle name="TableHead Mittlere 2 3 2" xfId="2089" xr:uid="{18639663-4C75-45A6-A15F-A884A92C958E}"/>
    <cellStyle name="TableHead Mittlere 3" xfId="1373" xr:uid="{A65BC270-D428-4C86-8161-8DE39AA833B2}"/>
    <cellStyle name="TableHead Mittlere 4" xfId="1800" xr:uid="{D8A3F80F-56EC-4F08-A842-9AE5670E830A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2 2" xfId="1350" xr:uid="{6C57B3AF-88F1-4B40-A9ED-7AFEB7ADCA54}"/>
    <cellStyle name="Title 2 3" xfId="1213" xr:uid="{99252D5D-22EF-4624-820E-8B5CDED48AEF}"/>
    <cellStyle name="Title 3" xfId="1052" xr:uid="{00000000-0005-0000-0000-000022040000}"/>
    <cellStyle name="Title 3 2" xfId="1147" xr:uid="{36D286FC-5025-44FD-B8B3-464B64A401F0}"/>
    <cellStyle name="Title 4" xfId="1050" xr:uid="{00000000-0005-0000-0000-000023040000}"/>
    <cellStyle name="Title 4 2" xfId="1129" xr:uid="{C54E0945-E6CA-4F11-B46D-6D13B10DA5C7}"/>
    <cellStyle name="Title 5" xfId="1659" xr:uid="{333282ED-B71C-4817-BC5E-7F9449B52BDA}"/>
    <cellStyle name="Total" xfId="1113" builtinId="25" customBuiltin="1"/>
    <cellStyle name="Total 2" xfId="1053" xr:uid="{00000000-0005-0000-0000-000024040000}"/>
    <cellStyle name="Total 2 2" xfId="1352" xr:uid="{84081E28-2E4A-441E-9B17-A77CDE8EB774}"/>
    <cellStyle name="Total 2 2 2" xfId="1353" xr:uid="{F582B1D6-D9F9-4113-B9A5-F0818484F6C2}"/>
    <cellStyle name="Total 2 3" xfId="1354" xr:uid="{A2B7D03E-3F2F-42A3-B7B0-57C655BE3138}"/>
    <cellStyle name="Total 2 3 2" xfId="1355" xr:uid="{B2215B8D-05B9-4DCC-9305-06FE5B031A33}"/>
    <cellStyle name="Total 2 4" xfId="1356" xr:uid="{784AA36A-5F50-4BF3-9F97-CFA52E745F1D}"/>
    <cellStyle name="Total 2 5" xfId="1351" xr:uid="{398FF1CB-AAAA-43A2-8499-2C0840140F64}"/>
    <cellStyle name="Total 2 6" xfId="1223" xr:uid="{96424164-73D5-486B-BFC1-1AEA79D34D1B}"/>
    <cellStyle name="Total 3" xfId="1054" xr:uid="{00000000-0005-0000-0000-000025040000}"/>
    <cellStyle name="Total 3 2" xfId="1632" xr:uid="{93B688AE-03E1-49A6-AD8E-C1E2B8EA910E}"/>
    <cellStyle name="TWB Effekte Calc M B" xfId="1254" xr:uid="{6890F4DE-035F-4F56-98E0-2A279931EDA7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Überschrift 8" xfId="1260" xr:uid="{58DCDD4C-2B1F-4B46-B99B-C744CD04BE3D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ährung 2" xfId="1216" xr:uid="{7B5AF490-795A-42F7-A6E0-C7D6B4CD7F29}"/>
    <cellStyle name="Währung 2 2" xfId="1375" xr:uid="{FB55AC28-ABB2-4571-B082-024C558FA8CE}"/>
    <cellStyle name="Währung 2 2 10" xfId="3645" xr:uid="{FB196A5B-3B1C-4E2D-949D-056B6C9E882D}"/>
    <cellStyle name="Währung 2 2 2" xfId="1491" xr:uid="{D65355B5-9593-4E91-BB7C-8F49F3244B78}"/>
    <cellStyle name="Währung 2 2 2 2" xfId="2177" xr:uid="{C9CD4BEE-AA33-4F04-97A7-C891906511D1}"/>
    <cellStyle name="Währung 2 2 2 2 2" xfId="2855" xr:uid="{061BBD81-F77A-4CAE-81C8-34B33A8B13B7}"/>
    <cellStyle name="Währung 2 2 2 2 3" xfId="3430" xr:uid="{BBDDC44E-0C4B-4F9A-9CA9-FF6402E3B699}"/>
    <cellStyle name="Währung 2 2 2 2 4" xfId="3883" xr:uid="{E0C02350-FE85-42EA-AA20-013720F30261}"/>
    <cellStyle name="Währung 2 2 2 3" xfId="2221" xr:uid="{EEF602C8-6374-4CF3-BBEE-FB0FB3872799}"/>
    <cellStyle name="Währung 2 2 2 3 2" xfId="2887" xr:uid="{E37B56CE-461A-4465-B1D5-52479F86E026}"/>
    <cellStyle name="Währung 2 2 2 3 3" xfId="3462" xr:uid="{ADE3A7A1-A682-4ED2-8F64-38A1DB44D3DD}"/>
    <cellStyle name="Währung 2 2 2 3 4" xfId="3915" xr:uid="{ECBF0FE6-D3E7-46A8-BB84-7DFF79B18A78}"/>
    <cellStyle name="Währung 2 2 2 4" xfId="2302" xr:uid="{44EBDDB6-80DB-4CEF-8CB3-C74716576152}"/>
    <cellStyle name="Währung 2 2 2 4 2" xfId="2956" xr:uid="{41451186-3E97-4817-AD91-85730D09C368}"/>
    <cellStyle name="Währung 2 2 2 4 3" xfId="3531" xr:uid="{7BBE3334-1FF1-4F46-B8C8-2C32E9724636}"/>
    <cellStyle name="Währung 2 2 2 4 4" xfId="3984" xr:uid="{3655A257-E03E-467F-B30A-9BD63C33C8F8}"/>
    <cellStyle name="Währung 2 2 2 5" xfId="2019" xr:uid="{C2685A8B-E94F-4156-8193-791413D07574}"/>
    <cellStyle name="Währung 2 2 2 6" xfId="2721" xr:uid="{EC6A00B3-3195-4152-B484-45C18DC0A95B}"/>
    <cellStyle name="Währung 2 2 2 7" xfId="3297" xr:uid="{A878C15F-EB1A-4480-880E-25C7FD2A3B57}"/>
    <cellStyle name="Währung 2 2 2 8" xfId="3750" xr:uid="{565FA18E-1E26-4313-B20A-8DFF8855BCF6}"/>
    <cellStyle name="Währung 2 2 3" xfId="1603" xr:uid="{BED7BEF9-E5EC-4CE4-8971-F4BCFF2223F5}"/>
    <cellStyle name="Währung 2 2 3 2" xfId="2189" xr:uid="{1E09F775-B66D-4AB2-B73C-7F0C6587FC77}"/>
    <cellStyle name="Währung 2 2 3 2 2" xfId="2862" xr:uid="{9C261547-A4BB-43FB-8B76-13128B13E691}"/>
    <cellStyle name="Währung 2 2 3 2 3" xfId="3437" xr:uid="{6ED8A742-95E2-4C24-8D08-F7702AE20183}"/>
    <cellStyle name="Währung 2 2 3 2 4" xfId="3890" xr:uid="{83633CF8-9D05-4A40-A8C6-A72D807B757D}"/>
    <cellStyle name="Währung 2 2 3 3" xfId="2233" xr:uid="{CFA817BF-5BDD-453D-BE07-03C109CD8AEB}"/>
    <cellStyle name="Währung 2 2 3 3 2" xfId="2894" xr:uid="{761253F2-CEC9-45B1-9C55-DF14B52EFCB8}"/>
    <cellStyle name="Währung 2 2 3 3 3" xfId="3469" xr:uid="{F9771A76-63A2-4DA9-BA57-003897843644}"/>
    <cellStyle name="Währung 2 2 3 3 4" xfId="3922" xr:uid="{144D1F33-4C97-4278-B865-79ABC0DE448F}"/>
    <cellStyle name="Währung 2 2 3 4" xfId="2327" xr:uid="{5D232F90-92BA-48FC-A6DD-328DA586955A}"/>
    <cellStyle name="Währung 2 2 3 4 2" xfId="2976" xr:uid="{73B88543-1B85-412D-B052-9963F5294F5D}"/>
    <cellStyle name="Währung 2 2 3 4 3" xfId="3551" xr:uid="{7A679150-04BB-4FB4-9A28-0D856DD22A27}"/>
    <cellStyle name="Währung 2 2 3 4 4" xfId="4004" xr:uid="{9E1441B8-F399-47B3-9A6F-C528617C2661}"/>
    <cellStyle name="Währung 2 2 3 5" xfId="2123" xr:uid="{BC26BB3F-7305-4DB0-BDF0-62D4016BFD57}"/>
    <cellStyle name="Währung 2 2 3 6" xfId="2808" xr:uid="{3DCB5497-4275-4E53-85ED-8D87206BC516}"/>
    <cellStyle name="Währung 2 2 3 7" xfId="3383" xr:uid="{9B10BCA9-319F-4D01-8421-D21D18488EB6}"/>
    <cellStyle name="Währung 2 2 3 8" xfId="3836" xr:uid="{97F4E8E6-2CB3-498C-9F21-8E2AB13B5EAB}"/>
    <cellStyle name="Währung 2 2 4" xfId="1710" xr:uid="{B8949248-A888-4851-9CAE-631FE3207245}"/>
    <cellStyle name="Währung 2 2 5" xfId="1742" xr:uid="{4172A8F5-C932-4890-8C79-440F7FA1CD22}"/>
    <cellStyle name="Währung 2 2 6" xfId="1774" xr:uid="{16AFAD61-6C44-4A44-9E57-E69734798200}"/>
    <cellStyle name="Währung 2 2 7" xfId="1900" xr:uid="{32C46840-421B-4DF8-96E7-DEF13EA64241}"/>
    <cellStyle name="Währung 2 2 8" xfId="2612" xr:uid="{8C0CB1A3-CF3F-4D34-AE1B-C7A4AD030A28}"/>
    <cellStyle name="Währung 2 2 9" xfId="3192" xr:uid="{D4CEE92C-1138-407F-983D-9A0278BFD0A1}"/>
    <cellStyle name="Währung 2 3" xfId="1374" xr:uid="{EFF26D1D-BE9D-40B1-8E63-3FD48528D53C}"/>
    <cellStyle name="Währung 2 3 2" xfId="1490" xr:uid="{49E29314-9702-4FE2-BD64-0B395388006A}"/>
    <cellStyle name="Währung 2 3 2 2" xfId="2176" xr:uid="{A6E1BBB6-652D-4C9C-98BA-29B04B9276D4}"/>
    <cellStyle name="Währung 2 3 2 2 2" xfId="2854" xr:uid="{BCD1D5AF-5D70-4409-BF59-9E60CEF6CBDC}"/>
    <cellStyle name="Währung 2 3 2 2 3" xfId="3429" xr:uid="{90FBB416-86BB-4471-9D6F-06364DE85746}"/>
    <cellStyle name="Währung 2 3 2 2 4" xfId="3882" xr:uid="{49DFB42D-CAD0-45C5-BECB-36467DFECA59}"/>
    <cellStyle name="Währung 2 3 2 3" xfId="2220" xr:uid="{AB2D6322-D499-4FD2-9106-FE804855C22F}"/>
    <cellStyle name="Währung 2 3 2 3 2" xfId="2886" xr:uid="{D99B7EAA-1A8C-4F27-A663-59894DFE3E84}"/>
    <cellStyle name="Währung 2 3 2 3 3" xfId="3461" xr:uid="{3D19057E-8A07-4A6D-AB34-395583FEFC82}"/>
    <cellStyle name="Währung 2 3 2 3 4" xfId="3914" xr:uid="{1DF785C0-4050-4E42-AE9C-9B54CB940CC9}"/>
    <cellStyle name="Währung 2 3 2 4" xfId="2301" xr:uid="{C0A537A1-141D-4FF5-8C7A-2F7B7CB1C60D}"/>
    <cellStyle name="Währung 2 3 2 4 2" xfId="2955" xr:uid="{77EFD8C7-7834-48B1-BC97-4ECA91BAA339}"/>
    <cellStyle name="Währung 2 3 2 4 3" xfId="3530" xr:uid="{6C902D8E-A9C8-4E11-9556-A1A9A8E9215A}"/>
    <cellStyle name="Währung 2 3 2 4 4" xfId="3983" xr:uid="{82CF2714-0D05-4A63-8B20-6B2AB078C92E}"/>
    <cellStyle name="Währung 2 3 2 5" xfId="2018" xr:uid="{5842279D-CF06-4910-A846-B8E1BFA9B1EC}"/>
    <cellStyle name="Währung 2 3 2 6" xfId="2720" xr:uid="{3D8A7195-F4B6-4F05-9EEB-FF0C3E03308E}"/>
    <cellStyle name="Währung 2 3 2 7" xfId="3296" xr:uid="{499342FF-2DF2-49AA-9FE3-63007C0B5B62}"/>
    <cellStyle name="Währung 2 3 2 8" xfId="3749" xr:uid="{C1542E05-90C6-458E-898D-7CCE5535E504}"/>
    <cellStyle name="Währung 2 3 3" xfId="1602" xr:uid="{76B50E85-569B-4553-B8EF-D440F61B6653}"/>
    <cellStyle name="Währung 2 3 3 2" xfId="2188" xr:uid="{F19FE4B0-F022-4D10-ADB3-FD973F05B928}"/>
    <cellStyle name="Währung 2 3 3 2 2" xfId="2861" xr:uid="{5CFC575A-9D8E-48EB-AF6E-35ECA8179A9D}"/>
    <cellStyle name="Währung 2 3 3 2 3" xfId="3436" xr:uid="{D9B83C8F-0A0D-4CA1-9AAC-A1270AADD4B2}"/>
    <cellStyle name="Währung 2 3 3 2 4" xfId="3889" xr:uid="{C32F61E1-A9A8-4442-A06E-6E12BCCD03F6}"/>
    <cellStyle name="Währung 2 3 3 3" xfId="2232" xr:uid="{2D4F9169-1A96-40A2-A5F1-B75A222E37DD}"/>
    <cellStyle name="Währung 2 3 3 3 2" xfId="2893" xr:uid="{0A15DB3C-2181-48AB-AF69-15602D493CD6}"/>
    <cellStyle name="Währung 2 3 3 3 3" xfId="3468" xr:uid="{66C4478D-0CB7-429D-8363-9E4D5BEB6829}"/>
    <cellStyle name="Währung 2 3 3 3 4" xfId="3921" xr:uid="{168B5FAC-42B9-46AC-9B17-2CD240283EE7}"/>
    <cellStyle name="Währung 2 3 3 4" xfId="2326" xr:uid="{489D0561-8C2D-48AF-827E-34C92CA7484B}"/>
    <cellStyle name="Währung 2 3 3 4 2" xfId="2975" xr:uid="{AEBFFE6A-2026-424D-91AC-0F42E4D7EBC8}"/>
    <cellStyle name="Währung 2 3 3 4 3" xfId="3550" xr:uid="{8E62EB96-EB9C-4639-81A0-58641A499D1A}"/>
    <cellStyle name="Währung 2 3 3 4 4" xfId="4003" xr:uid="{626B73A9-8E43-4893-8AD9-83359AD22827}"/>
    <cellStyle name="Währung 2 3 3 5" xfId="2122" xr:uid="{3556E183-0CBA-42AE-8A0A-7FF9FC79FDF0}"/>
    <cellStyle name="Währung 2 3 3 6" xfId="2807" xr:uid="{93519CAF-AEB1-42C8-A052-FB531FF64344}"/>
    <cellStyle name="Währung 2 3 3 7" xfId="3382" xr:uid="{E597C68D-E69C-4FE8-B0CC-E4E65D52B3A8}"/>
    <cellStyle name="Währung 2 3 3 8" xfId="3835" xr:uid="{31B583C6-F42B-4472-BC14-136158F59864}"/>
    <cellStyle name="Währung 2 3 4" xfId="1899" xr:uid="{8CD5A226-362D-46D9-9BC0-FB90FDF61BA1}"/>
    <cellStyle name="Währung 2 3 5" xfId="2611" xr:uid="{D1D04093-AD73-48EF-B609-B17BC817CD23}"/>
    <cellStyle name="Währung 2 3 6" xfId="3191" xr:uid="{9743EC06-AC2B-48B0-932B-507FC9F3FDE5}"/>
    <cellStyle name="Währung 2 3 7" xfId="3644" xr:uid="{CE7C4CE5-252F-4B6C-8301-7E248731DB7C}"/>
    <cellStyle name="Währung 2 4" xfId="1578" xr:uid="{4EA35908-5742-4457-A9D3-8A601F59E628}"/>
    <cellStyle name="Währung 2 4 2" xfId="2094" xr:uid="{BFBB4855-D4B6-4F52-9AB4-B7BAA7A79391}"/>
    <cellStyle name="Währung 2 4 3" xfId="2186" xr:uid="{09611198-ED63-4C0A-B0FC-BD0B25CF4A3B}"/>
    <cellStyle name="Währung 2 4 4" xfId="2230" xr:uid="{4D314A54-6E9B-424B-B070-4A8A0560E045}"/>
    <cellStyle name="Währung 2 4 5" xfId="2318" xr:uid="{E4B1CB75-069A-4E6B-83EC-1108E78B312D}"/>
    <cellStyle name="Währung 2 5" xfId="1709" xr:uid="{9501014C-96D5-4287-9F42-80AEB4CC2B16}"/>
    <cellStyle name="Währung 2 5 2" xfId="1933" xr:uid="{26617BEB-2E41-4167-AA8B-1541C4F85C8E}"/>
    <cellStyle name="Währung 2 6" xfId="1741" xr:uid="{AA60172E-CA20-4301-8729-4949BBBF7504}"/>
    <cellStyle name="Währung 2 6 2" xfId="2150" xr:uid="{69D3BCF8-ABD8-4561-B74E-A4E4ADE0D9B1}"/>
    <cellStyle name="Währung 2 7" xfId="1773" xr:uid="{64D39ED3-298A-4582-B3F1-7CE98D62A42D}"/>
    <cellStyle name="Währung 2 7 2" xfId="2194" xr:uid="{A7F664E2-7AB1-4D66-A219-DE3B0D8C059F}"/>
    <cellStyle name="Währung 2 8" xfId="2268" xr:uid="{24486904-1C67-4F3B-B130-9677CF50F04A}"/>
    <cellStyle name="Währung 3" xfId="1376" xr:uid="{7710B480-926A-4AB1-8B77-109A4C497E3D}"/>
    <cellStyle name="Währung 3 10" xfId="3646" xr:uid="{7851E1FD-434D-4D7B-B681-BFFA07C6C815}"/>
    <cellStyle name="Währung 3 2" xfId="1492" xr:uid="{790F8A0C-3CCA-475E-A78A-7BB2864ECC4E}"/>
    <cellStyle name="Währung 3 2 2" xfId="2178" xr:uid="{091E7022-1288-4C0E-A1EC-B283D7FD276F}"/>
    <cellStyle name="Währung 3 2 2 2" xfId="2856" xr:uid="{A643E75D-4182-48E5-9D8D-C6617D6512D6}"/>
    <cellStyle name="Währung 3 2 2 3" xfId="3431" xr:uid="{E68E0B60-412E-402D-9D66-5EE8C739C4F8}"/>
    <cellStyle name="Währung 3 2 2 4" xfId="3884" xr:uid="{0B2429A5-DE79-496A-97FC-9C60C893C301}"/>
    <cellStyle name="Währung 3 2 3" xfId="2222" xr:uid="{CFB23D76-7DD8-4215-AA31-C8CCE99B26D4}"/>
    <cellStyle name="Währung 3 2 3 2" xfId="2888" xr:uid="{FB24F1AB-B3DB-489B-8313-F0948352210B}"/>
    <cellStyle name="Währung 3 2 3 3" xfId="3463" xr:uid="{B43B0F63-245E-43EB-B176-FEB0D74FB799}"/>
    <cellStyle name="Währung 3 2 3 4" xfId="3916" xr:uid="{6DFE4ECA-EF91-4D7E-B15D-4CBE4B774B1D}"/>
    <cellStyle name="Währung 3 2 4" xfId="2303" xr:uid="{F71AED7C-C3AC-44B5-8282-BC9FC840EA3E}"/>
    <cellStyle name="Währung 3 2 4 2" xfId="2957" xr:uid="{5EA5C580-A3F1-4517-8690-6175B39ACA13}"/>
    <cellStyle name="Währung 3 2 4 3" xfId="3532" xr:uid="{D7205F6D-046E-4C52-A1E2-3F0C0E82D7A5}"/>
    <cellStyle name="Währung 3 2 4 4" xfId="3985" xr:uid="{E7A101BE-C03F-4E2A-9CF8-B0D431C5C28F}"/>
    <cellStyle name="Währung 3 2 5" xfId="2020" xr:uid="{8C288702-EB31-4B9A-8E6B-DEF6DF87EB6D}"/>
    <cellStyle name="Währung 3 2 6" xfId="2722" xr:uid="{BF922FD5-8CB2-495F-A9AA-8622ED0492A6}"/>
    <cellStyle name="Währung 3 2 7" xfId="3298" xr:uid="{FF230864-FE17-416B-BA76-D5504D2F2FFB}"/>
    <cellStyle name="Währung 3 2 8" xfId="3751" xr:uid="{9D03B5FD-949B-4AE5-820A-49A8E55E821F}"/>
    <cellStyle name="Währung 3 3" xfId="1604" xr:uid="{DD439957-5DF8-4B13-A9C7-3E5CD90C7759}"/>
    <cellStyle name="Währung 3 3 2" xfId="2190" xr:uid="{9F193F7C-257C-4AFC-9D3B-1C0BBD47C082}"/>
    <cellStyle name="Währung 3 3 2 2" xfId="2863" xr:uid="{399D7365-706E-41FD-A59A-F155FCE5785A}"/>
    <cellStyle name="Währung 3 3 2 3" xfId="3438" xr:uid="{C38B8497-5620-48F0-BA79-9323EB895806}"/>
    <cellStyle name="Währung 3 3 2 4" xfId="3891" xr:uid="{5CC811B1-A8A5-4DCE-9703-755CDE9C02B1}"/>
    <cellStyle name="Währung 3 3 3" xfId="2234" xr:uid="{B5E98BE5-B20B-4F4E-885F-4C77CBF8D21C}"/>
    <cellStyle name="Währung 3 3 3 2" xfId="2895" xr:uid="{BADD4638-CD1C-4F9D-97B7-3F852167F592}"/>
    <cellStyle name="Währung 3 3 3 3" xfId="3470" xr:uid="{BE278987-6157-4469-AB2A-A9F70E18CAD7}"/>
    <cellStyle name="Währung 3 3 3 4" xfId="3923" xr:uid="{B9CD2A07-A279-4F58-BBB3-C1DB272B4E71}"/>
    <cellStyle name="Währung 3 3 4" xfId="2328" xr:uid="{8474C5DB-CA60-4611-9213-FE2C0A6757E6}"/>
    <cellStyle name="Währung 3 3 4 2" xfId="2977" xr:uid="{0BCB2AEB-84B0-484F-B406-8FA1AE6F42C4}"/>
    <cellStyle name="Währung 3 3 4 3" xfId="3552" xr:uid="{24C97650-B943-472E-A779-A131EE92BD1C}"/>
    <cellStyle name="Währung 3 3 4 4" xfId="4005" xr:uid="{BE84B56E-9387-4D19-87EF-FF36C2D8DF29}"/>
    <cellStyle name="Währung 3 3 5" xfId="2124" xr:uid="{F9B760EF-FC20-44AE-9FD3-5D30C1197863}"/>
    <cellStyle name="Währung 3 3 6" xfId="2809" xr:uid="{CB6E9DFD-0DD0-4613-9D13-947E1889F42D}"/>
    <cellStyle name="Währung 3 3 7" xfId="3384" xr:uid="{E9F29325-DD23-4A79-BDE4-B0E1AEE49E3B}"/>
    <cellStyle name="Währung 3 3 8" xfId="3837" xr:uid="{3CA423FE-E92B-4F28-8A6C-F4BB79DC42FF}"/>
    <cellStyle name="Währung 3 4" xfId="1711" xr:uid="{CFA60496-6A42-49D4-BEBF-7B3D39BF860B}"/>
    <cellStyle name="Währung 3 5" xfId="1743" xr:uid="{A1C0656E-5AE0-4C8B-95AF-C82904BAF1C3}"/>
    <cellStyle name="Währung 3 6" xfId="1775" xr:uid="{EB226029-6502-4934-A437-66ABE907BC1E}"/>
    <cellStyle name="Währung 3 7" xfId="1901" xr:uid="{AF7A9CC9-7854-4983-9299-4C93D4110571}"/>
    <cellStyle name="Währung 3 8" xfId="2613" xr:uid="{7BF5E641-7703-4F8F-8253-998B20CB0158}"/>
    <cellStyle name="Währung 3 9" xfId="3193" xr:uid="{D736AAC4-6A51-46C8-90EB-7D0FF9F9C0D3}"/>
    <cellStyle name="Währung 4" xfId="1714" xr:uid="{E1604FAA-4D0C-4C7D-9BB5-87B83C12682D}"/>
    <cellStyle name="Währung 4 2" xfId="1746" xr:uid="{77DACFE9-FBC0-4605-8728-7B0BD0E7D714}"/>
    <cellStyle name="Währung 4 3" xfId="1778" xr:uid="{ED32B405-7A5E-401C-A9BB-50F800FA9F52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" xfId="1111" builtinId="11" customBuiltin="1"/>
    <cellStyle name="Warning Text 2" xfId="1084" xr:uid="{00000000-0005-0000-0000-000043040000}"/>
    <cellStyle name="Warning Text 2 2" xfId="1357" xr:uid="{353CD3E2-E2B9-4A82-BE83-9BE56990EB8A}"/>
    <cellStyle name="Warning Text 2 3" xfId="1224" xr:uid="{DB0D389F-D828-4C2A-9E1E-E380D886563B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107" xr:uid="{2133E553-F60F-4C0D-8457-64D314995C08}"/>
    <cellStyle name="Zwischensumme 2 2" xfId="1214" xr:uid="{D20FB6E8-D9A1-42D6-A25B-6C65AAE56B97}"/>
    <cellStyle name="Zwischensumme 2 3" xfId="1801" xr:uid="{4BDB24DD-3EB0-4ED6-B0CA-C7B75F187791}"/>
    <cellStyle name="Zwischensumme 2 4" xfId="1150" xr:uid="{92AE5BBE-2C51-4E01-BA62-1A89F5AB5E5E}"/>
    <cellStyle name="Zwischensumme 3" xfId="1134" xr:uid="{960A1DB1-C243-4EC5-AA68-2974B6B80B53}"/>
    <cellStyle name="Zwischenüberschrift" xfId="1093" xr:uid="{00000000-0005-0000-0000-00004C040000}"/>
    <cellStyle name="パーセント 2" xfId="1358" xr:uid="{1009CAB4-8137-425F-B979-8B15D564180D}"/>
    <cellStyle name="パーセント 2 2" xfId="1359" xr:uid="{2A15062C-CD0C-4C1E-ABD3-8C141EDF3B7F}"/>
    <cellStyle name="標準 2" xfId="1360" xr:uid="{91B1C628-E253-4D39-A3E1-B135389CE3C8}"/>
    <cellStyle name="標準 2 10" xfId="3640" xr:uid="{710101CC-4DA5-4DEE-AA8A-CB2694113A27}"/>
    <cellStyle name="標準 2 2" xfId="1486" xr:uid="{AF3E69AF-6EC5-43B9-BB38-915136E35940}"/>
    <cellStyle name="標準 2 2 2" xfId="2015" xr:uid="{07614D9A-16A8-4E10-8211-AA05B9FA309C}"/>
    <cellStyle name="標準 2 2 3" xfId="2717" xr:uid="{6B4FEA34-DAC6-42FC-B038-27DC30A78AE2}"/>
    <cellStyle name="標準 2 2 4" xfId="3293" xr:uid="{96BA4D3B-BFB4-4BF6-8FBC-5EAB7286872B}"/>
    <cellStyle name="標準 2 2 5" xfId="3746" xr:uid="{8668D70B-9858-438D-AC49-F00B29C89F78}"/>
    <cellStyle name="標準 2 3" xfId="1591" xr:uid="{CC3E0956-F3A2-4FC9-91E6-A28996B1A551}"/>
    <cellStyle name="標準 2 3 2" xfId="2118" xr:uid="{13A7E0FF-7739-4294-A30E-50D2A605F378}"/>
    <cellStyle name="標準 2 3 3" xfId="2803" xr:uid="{DF92B119-8118-4727-8935-CE54F9F33684}"/>
    <cellStyle name="標準 2 3 4" xfId="3378" xr:uid="{0D669646-7300-4206-AFF0-A497025AA6E5}"/>
    <cellStyle name="標準 2 3 5" xfId="3831" xr:uid="{F7208DFB-D34E-4057-8A8B-A5368E8926C6}"/>
    <cellStyle name="標準 2 4" xfId="1705" xr:uid="{64F7DD06-E284-46CB-9A9B-82E2DAD0FED3}"/>
    <cellStyle name="標準 2 5" xfId="1737" xr:uid="{435EE6CD-0158-4E73-843E-F2FF8FA26C94}"/>
    <cellStyle name="標準 2 6" xfId="1769" xr:uid="{8074782C-5D24-4EBA-91D4-359A782AC943}"/>
    <cellStyle name="標準 2 7" xfId="1895" xr:uid="{8485FEA3-3717-4043-91F6-9DF5374144CB}"/>
    <cellStyle name="標準 2 8" xfId="2607" xr:uid="{7941F18E-AE23-4AC5-9F9E-D3C4C834AC17}"/>
    <cellStyle name="標準 2 9" xfId="3187" xr:uid="{097E1C06-4680-4E35-939A-1F7CFCA8780E}"/>
    <cellStyle name="標準 3" xfId="1361" xr:uid="{A8D90076-B37D-488E-BCBA-76485EC69B7A}"/>
    <cellStyle name="標準 3 2" xfId="1362" xr:uid="{F16E626C-CC5A-41D4-B458-AB97A70438F5}"/>
  </cellStyles>
  <dxfs count="0"/>
  <tableStyles count="1" defaultTableStyle="TableStyleMedium2" defaultPivotStyle="PivotStyleLight16">
    <tableStyle name="Invisible" pivot="0" table="0" count="0" xr9:uid="{C4A310CD-45A5-4AA0-A54C-D5C9B842A60A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G38"/>
  <sheetViews>
    <sheetView tabSelected="1" zoomScale="130" zoomScaleNormal="130" workbookViewId="0">
      <selection activeCell="A34" sqref="A34"/>
    </sheetView>
  </sheetViews>
  <sheetFormatPr defaultColWidth="9.1796875" defaultRowHeight="14"/>
  <cols>
    <col min="1" max="1" width="47.453125" style="2" bestFit="1" customWidth="1"/>
    <col min="2" max="2" width="11.453125" style="2" customWidth="1"/>
    <col min="3" max="3" width="11.26953125" style="2" customWidth="1"/>
    <col min="4" max="4" width="11.1796875" style="2" customWidth="1"/>
    <col min="5" max="7" width="11.26953125" style="2" customWidth="1"/>
    <col min="8" max="16384" width="9.1796875" style="2"/>
  </cols>
  <sheetData>
    <row r="1" spans="1:7" ht="35.15" customHeight="1">
      <c r="A1" s="143" t="e" vm="1">
        <v>#VALUE!</v>
      </c>
      <c r="B1" s="143"/>
      <c r="C1" s="143"/>
      <c r="D1" s="143"/>
      <c r="E1" s="143"/>
      <c r="F1" s="143"/>
      <c r="G1" s="143"/>
    </row>
    <row r="2" spans="1:7" s="1" customFormat="1" ht="13.5" thickBot="1">
      <c r="A2" s="17" t="s">
        <v>0</v>
      </c>
      <c r="B2" s="18"/>
      <c r="C2" s="18"/>
      <c r="D2" s="18"/>
      <c r="E2" s="18"/>
      <c r="F2" s="18"/>
      <c r="G2" s="18"/>
    </row>
    <row r="3" spans="1:7" ht="27.65" customHeight="1" thickBot="1">
      <c r="A3" s="19" t="s">
        <v>125</v>
      </c>
      <c r="B3" s="20">
        <v>2025</v>
      </c>
      <c r="C3" s="21" t="s">
        <v>126</v>
      </c>
      <c r="D3" s="22">
        <v>2024</v>
      </c>
      <c r="E3" s="22">
        <v>2023</v>
      </c>
      <c r="F3" s="23">
        <v>2022</v>
      </c>
      <c r="G3" s="23">
        <v>2021</v>
      </c>
    </row>
    <row r="4" spans="1:7" ht="14.5" thickBot="1">
      <c r="A4" s="24" t="s">
        <v>127</v>
      </c>
      <c r="B4" s="24"/>
      <c r="C4" s="25"/>
      <c r="D4" s="25"/>
      <c r="E4" s="25"/>
      <c r="F4" s="25"/>
      <c r="G4" s="25"/>
    </row>
    <row r="5" spans="1:7">
      <c r="A5" s="16" t="s">
        <v>1</v>
      </c>
      <c r="B5" s="26">
        <v>2967.5</v>
      </c>
      <c r="C5" s="27">
        <v>6.7</v>
      </c>
      <c r="D5" s="28">
        <v>2780</v>
      </c>
      <c r="E5" s="28">
        <v>2775.5</v>
      </c>
      <c r="F5" s="29">
        <v>3492.7</v>
      </c>
      <c r="G5" s="29">
        <v>2887</v>
      </c>
    </row>
    <row r="6" spans="1:7" ht="15">
      <c r="A6" s="16" t="s">
        <v>128</v>
      </c>
      <c r="B6" s="26">
        <v>913.7</v>
      </c>
      <c r="C6" s="27">
        <v>17.3</v>
      </c>
      <c r="D6" s="28">
        <v>779</v>
      </c>
      <c r="E6" s="28">
        <v>785.4</v>
      </c>
      <c r="F6" s="29">
        <v>1221.4000000000001</v>
      </c>
      <c r="G6" s="29">
        <v>1033.4000000000001</v>
      </c>
    </row>
    <row r="7" spans="1:7" ht="15">
      <c r="A7" s="16" t="s">
        <v>129</v>
      </c>
      <c r="B7" s="26">
        <v>30.8</v>
      </c>
      <c r="C7" s="30" t="s">
        <v>122</v>
      </c>
      <c r="D7" s="28">
        <v>28</v>
      </c>
      <c r="E7" s="28">
        <v>28.3</v>
      </c>
      <c r="F7" s="29">
        <v>35</v>
      </c>
      <c r="G7" s="29">
        <v>35.799999999999997</v>
      </c>
    </row>
    <row r="8" spans="1:7">
      <c r="A8" s="16" t="s">
        <v>2</v>
      </c>
      <c r="B8" s="26">
        <v>265.60000000000002</v>
      </c>
      <c r="C8" s="27">
        <v>51.7</v>
      </c>
      <c r="D8" s="28">
        <v>175.1</v>
      </c>
      <c r="E8" s="28">
        <v>310.3</v>
      </c>
      <c r="F8" s="29">
        <v>876.1</v>
      </c>
      <c r="G8" s="29">
        <v>414.4</v>
      </c>
    </row>
    <row r="9" spans="1:7" ht="15">
      <c r="A9" s="16" t="s">
        <v>130</v>
      </c>
      <c r="B9" s="26">
        <v>427.7</v>
      </c>
      <c r="C9" s="27">
        <v>26.7</v>
      </c>
      <c r="D9" s="28">
        <v>337.5</v>
      </c>
      <c r="E9" s="28">
        <v>385.9</v>
      </c>
      <c r="F9" s="29">
        <v>796.6</v>
      </c>
      <c r="G9" s="29">
        <v>687.8</v>
      </c>
    </row>
    <row r="10" spans="1:7">
      <c r="A10" s="16" t="s">
        <v>3</v>
      </c>
      <c r="B10" s="26">
        <v>133.1</v>
      </c>
      <c r="C10" s="27">
        <v>-7.6</v>
      </c>
      <c r="D10" s="28">
        <v>144.1</v>
      </c>
      <c r="E10" s="28">
        <v>129.5</v>
      </c>
      <c r="F10" s="29">
        <v>132.4</v>
      </c>
      <c r="G10" s="29">
        <v>110.5</v>
      </c>
    </row>
    <row r="11" spans="1:7" ht="14.5" thickBot="1">
      <c r="A11" s="25"/>
      <c r="B11" s="31"/>
      <c r="C11" s="32"/>
      <c r="D11" s="33"/>
      <c r="E11" s="33"/>
      <c r="F11" s="34"/>
      <c r="G11" s="34"/>
    </row>
    <row r="12" spans="1:7" ht="14.5" thickBot="1">
      <c r="A12" s="20" t="s">
        <v>4</v>
      </c>
      <c r="B12" s="35"/>
      <c r="C12" s="36"/>
      <c r="D12" s="37"/>
      <c r="E12" s="37"/>
      <c r="F12" s="38"/>
      <c r="G12" s="38"/>
    </row>
    <row r="13" spans="1:7">
      <c r="A13" s="16" t="s">
        <v>5</v>
      </c>
      <c r="B13" s="39">
        <v>2.73</v>
      </c>
      <c r="C13" s="27">
        <v>43.7</v>
      </c>
      <c r="D13" s="40">
        <v>1.9</v>
      </c>
      <c r="E13" s="40">
        <v>3.37</v>
      </c>
      <c r="F13" s="41">
        <v>9.51</v>
      </c>
      <c r="G13" s="41">
        <v>4.5</v>
      </c>
    </row>
    <row r="14" spans="1:7" ht="15">
      <c r="A14" s="16" t="s">
        <v>131</v>
      </c>
      <c r="B14" s="39">
        <v>4.3899999999999997</v>
      </c>
      <c r="C14" s="27">
        <v>26</v>
      </c>
      <c r="D14" s="40">
        <v>3.49</v>
      </c>
      <c r="E14" s="40">
        <v>4.1900000000000004</v>
      </c>
      <c r="F14" s="41">
        <v>8.64</v>
      </c>
      <c r="G14" s="41">
        <v>7.46</v>
      </c>
    </row>
    <row r="15" spans="1:7" ht="15">
      <c r="A15" s="16" t="s">
        <v>6</v>
      </c>
      <c r="B15" s="138" t="s">
        <v>132</v>
      </c>
      <c r="C15" s="27">
        <v>0</v>
      </c>
      <c r="D15" s="42">
        <v>0.69</v>
      </c>
      <c r="E15" s="42">
        <v>0.69</v>
      </c>
      <c r="F15" s="43">
        <v>1.44</v>
      </c>
      <c r="G15" s="41">
        <v>1.26</v>
      </c>
    </row>
    <row r="16" spans="1:7" ht="14.5" thickBot="1">
      <c r="A16" s="25"/>
      <c r="B16" s="31"/>
      <c r="C16" s="32"/>
      <c r="D16" s="33"/>
      <c r="E16" s="33"/>
      <c r="F16" s="44"/>
      <c r="G16" s="44"/>
    </row>
    <row r="17" spans="1:7" ht="14.5" thickBot="1">
      <c r="A17" s="24" t="s">
        <v>7</v>
      </c>
      <c r="B17" s="31"/>
      <c r="C17" s="32"/>
      <c r="D17" s="33"/>
      <c r="E17" s="33"/>
      <c r="F17" s="45"/>
      <c r="G17" s="45"/>
    </row>
    <row r="18" spans="1:7">
      <c r="A18" s="16" t="s">
        <v>8</v>
      </c>
      <c r="B18" s="26">
        <v>7984</v>
      </c>
      <c r="C18" s="27">
        <v>-3.3</v>
      </c>
      <c r="D18" s="28">
        <v>8256.4</v>
      </c>
      <c r="E18" s="28">
        <v>7730.1</v>
      </c>
      <c r="F18" s="29">
        <v>5065.3999999999996</v>
      </c>
      <c r="G18" s="29">
        <v>3951.1</v>
      </c>
    </row>
    <row r="19" spans="1:7">
      <c r="A19" s="16" t="s">
        <v>9</v>
      </c>
      <c r="B19" s="26">
        <v>4126.2</v>
      </c>
      <c r="C19" s="27">
        <v>2.5</v>
      </c>
      <c r="D19" s="28">
        <v>4023.8</v>
      </c>
      <c r="E19" s="28">
        <v>2673.8</v>
      </c>
      <c r="F19" s="29">
        <v>2514.1999999999998</v>
      </c>
      <c r="G19" s="29">
        <v>1733.2</v>
      </c>
    </row>
    <row r="20" spans="1:7" ht="15">
      <c r="A20" s="16" t="s">
        <v>133</v>
      </c>
      <c r="B20" s="26">
        <v>51.7</v>
      </c>
      <c r="C20" s="46" t="s">
        <v>123</v>
      </c>
      <c r="D20" s="47">
        <v>48.7</v>
      </c>
      <c r="E20" s="47">
        <v>34.6</v>
      </c>
      <c r="F20" s="29">
        <v>49.6</v>
      </c>
      <c r="G20" s="29">
        <v>43.9</v>
      </c>
    </row>
    <row r="21" spans="1:7" ht="14.5" thickBot="1">
      <c r="A21" s="25"/>
      <c r="B21" s="48"/>
      <c r="C21" s="49"/>
      <c r="D21" s="50"/>
      <c r="E21" s="50"/>
      <c r="F21" s="25"/>
      <c r="G21" s="25"/>
    </row>
    <row r="22" spans="1:7" ht="14.5" thickBot="1">
      <c r="A22" s="24" t="s">
        <v>10</v>
      </c>
      <c r="B22" s="48"/>
      <c r="C22" s="49"/>
      <c r="D22" s="50"/>
      <c r="E22" s="50"/>
      <c r="F22" s="25"/>
      <c r="G22" s="25"/>
    </row>
    <row r="23" spans="1:7">
      <c r="A23" s="16" t="s">
        <v>11</v>
      </c>
      <c r="B23" s="51">
        <v>13.3</v>
      </c>
      <c r="C23" s="46" t="s">
        <v>124</v>
      </c>
      <c r="D23" s="52">
        <v>12.2</v>
      </c>
      <c r="E23" s="52">
        <v>17.100000000000001</v>
      </c>
      <c r="F23" s="29">
        <v>12.3</v>
      </c>
      <c r="G23" s="29">
        <v>11.2</v>
      </c>
    </row>
    <row r="24" spans="1:7">
      <c r="A24" s="16" t="s">
        <v>12</v>
      </c>
      <c r="B24" s="51">
        <v>318.10000000000002</v>
      </c>
      <c r="C24" s="53">
        <v>5.4</v>
      </c>
      <c r="D24" s="52">
        <v>301.7</v>
      </c>
      <c r="E24" s="52">
        <v>236.8</v>
      </c>
      <c r="F24" s="29">
        <v>179.9</v>
      </c>
      <c r="G24" s="29">
        <v>141.5</v>
      </c>
    </row>
    <row r="25" spans="1:7" ht="15">
      <c r="A25" s="16" t="s">
        <v>134</v>
      </c>
      <c r="B25" s="54">
        <v>692.2</v>
      </c>
      <c r="C25" s="53">
        <v>-15.1</v>
      </c>
      <c r="D25" s="55">
        <v>815.1</v>
      </c>
      <c r="E25" s="55">
        <v>746.4</v>
      </c>
      <c r="F25" s="29">
        <v>612.29999999999995</v>
      </c>
      <c r="G25" s="29">
        <v>701.9</v>
      </c>
    </row>
    <row r="26" spans="1:7" ht="15">
      <c r="A26" s="16" t="s">
        <v>135</v>
      </c>
      <c r="B26" s="26">
        <v>2173.1</v>
      </c>
      <c r="C26" s="53">
        <v>-0.8</v>
      </c>
      <c r="D26" s="28">
        <v>2190.6</v>
      </c>
      <c r="E26" s="28">
        <v>3565.2</v>
      </c>
      <c r="F26" s="29">
        <v>1028.5999999999999</v>
      </c>
      <c r="G26" s="29">
        <v>401.9</v>
      </c>
    </row>
    <row r="27" spans="1:7" ht="15">
      <c r="A27" s="16" t="s">
        <v>136</v>
      </c>
      <c r="B27" s="56">
        <v>2.38</v>
      </c>
      <c r="C27" s="46"/>
      <c r="D27" s="57">
        <v>2.81</v>
      </c>
      <c r="E27" s="57">
        <v>4.46</v>
      </c>
      <c r="F27" s="29">
        <v>0.83</v>
      </c>
      <c r="G27" s="29">
        <v>0.39</v>
      </c>
    </row>
    <row r="28" spans="1:7" ht="14.5" thickBot="1">
      <c r="A28" s="25"/>
      <c r="B28" s="48"/>
      <c r="C28" s="49"/>
      <c r="D28" s="50"/>
      <c r="E28" s="50"/>
      <c r="F28" s="25"/>
      <c r="G28" s="25"/>
    </row>
    <row r="29" spans="1:7" ht="14.5" thickBot="1">
      <c r="A29" s="24" t="s">
        <v>13</v>
      </c>
      <c r="B29" s="58">
        <v>10265</v>
      </c>
      <c r="C29" s="59">
        <v>3.7</v>
      </c>
      <c r="D29" s="60">
        <v>9901</v>
      </c>
      <c r="E29" s="60">
        <v>10662</v>
      </c>
      <c r="F29" s="61">
        <v>11934</v>
      </c>
      <c r="G29" s="45">
        <v>10409</v>
      </c>
    </row>
    <row r="30" spans="1:7">
      <c r="A30" s="16"/>
      <c r="B30" s="16"/>
      <c r="C30" s="16"/>
      <c r="D30" s="16"/>
      <c r="E30" s="16"/>
      <c r="F30" s="16"/>
      <c r="G30" s="16"/>
    </row>
    <row r="31" spans="1:7">
      <c r="A31" s="16" t="s">
        <v>137</v>
      </c>
      <c r="B31" s="16"/>
      <c r="C31" s="16"/>
      <c r="D31" s="16"/>
      <c r="E31" s="16"/>
      <c r="F31" s="16"/>
      <c r="G31" s="16"/>
    </row>
    <row r="32" spans="1:7">
      <c r="A32" s="16" t="s">
        <v>139</v>
      </c>
      <c r="B32" s="16"/>
      <c r="C32" s="16"/>
      <c r="D32" s="16"/>
      <c r="E32" s="16"/>
      <c r="F32" s="16"/>
      <c r="G32" s="16"/>
    </row>
    <row r="33" spans="1:7">
      <c r="A33" s="16" t="s">
        <v>140</v>
      </c>
      <c r="B33" s="16"/>
      <c r="C33" s="16"/>
      <c r="D33" s="16"/>
      <c r="E33" s="16"/>
      <c r="F33" s="16"/>
      <c r="G33" s="16"/>
    </row>
    <row r="34" spans="1:7">
      <c r="A34" s="16" t="s">
        <v>141</v>
      </c>
      <c r="B34" s="16"/>
      <c r="C34" s="16"/>
      <c r="D34" s="16"/>
      <c r="E34" s="16"/>
      <c r="F34" s="16"/>
      <c r="G34" s="16"/>
    </row>
    <row r="35" spans="1:7">
      <c r="A35" s="16" t="s">
        <v>138</v>
      </c>
      <c r="B35" s="16"/>
      <c r="C35" s="16"/>
      <c r="D35" s="16"/>
      <c r="E35" s="16"/>
      <c r="F35" s="16"/>
      <c r="G35" s="16"/>
    </row>
    <row r="36" spans="1:7">
      <c r="A36" s="16" t="s">
        <v>142</v>
      </c>
      <c r="B36" s="16"/>
      <c r="C36" s="16"/>
      <c r="D36" s="16"/>
      <c r="E36" s="16"/>
      <c r="F36" s="16"/>
      <c r="G36" s="16"/>
    </row>
    <row r="37" spans="1:7">
      <c r="A37" s="16" t="s">
        <v>143</v>
      </c>
      <c r="B37" s="16"/>
      <c r="C37" s="16"/>
      <c r="D37" s="16"/>
      <c r="E37" s="16"/>
      <c r="F37" s="16"/>
      <c r="G37" s="16"/>
    </row>
    <row r="38" spans="1:7">
      <c r="A38" s="16" t="s">
        <v>144</v>
      </c>
      <c r="B38" s="16"/>
      <c r="C38" s="16"/>
      <c r="D38" s="16"/>
      <c r="E38" s="16"/>
      <c r="F38" s="16"/>
      <c r="G38" s="16"/>
    </row>
  </sheetData>
  <mergeCells count="1">
    <mergeCell ref="A1:G1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ED00"/>
    <pageSetUpPr fitToPage="1"/>
  </sheetPr>
  <dimension ref="A1:G44"/>
  <sheetViews>
    <sheetView zoomScaleNormal="100" workbookViewId="0">
      <selection activeCell="F33" sqref="F33"/>
    </sheetView>
  </sheetViews>
  <sheetFormatPr defaultColWidth="9.1796875" defaultRowHeight="14"/>
  <cols>
    <col min="1" max="1" width="66.54296875" style="2" bestFit="1" customWidth="1"/>
    <col min="2" max="2" width="15.7265625" style="5" customWidth="1"/>
    <col min="3" max="3" width="16" style="5" customWidth="1"/>
    <col min="4" max="5" width="9.1796875" style="2"/>
    <col min="6" max="6" width="9.54296875" style="2" customWidth="1"/>
    <col min="7" max="7" width="9.7265625" style="2" customWidth="1"/>
    <col min="8" max="16384" width="9.1796875" style="2"/>
  </cols>
  <sheetData>
    <row r="1" spans="1:7" ht="35.15" customHeight="1">
      <c r="A1" s="143" t="e" vm="1">
        <v>#VALUE!</v>
      </c>
      <c r="B1" s="143"/>
      <c r="C1" s="143"/>
    </row>
    <row r="2" spans="1:7" ht="14.5" thickBot="1">
      <c r="A2" s="17" t="s">
        <v>0</v>
      </c>
      <c r="B2" s="18"/>
      <c r="C2" s="18"/>
    </row>
    <row r="3" spans="1:7" ht="20.5" customHeight="1" thickBot="1">
      <c r="A3" s="62" t="s">
        <v>14</v>
      </c>
      <c r="B3" s="63"/>
      <c r="C3" s="64"/>
    </row>
    <row r="4" spans="1:7" ht="14.5" thickBot="1">
      <c r="A4" s="65" t="s">
        <v>15</v>
      </c>
      <c r="B4" s="66" t="s">
        <v>145</v>
      </c>
      <c r="C4" s="67" t="s">
        <v>16</v>
      </c>
    </row>
    <row r="5" spans="1:7">
      <c r="A5" s="16" t="s">
        <v>1</v>
      </c>
      <c r="B5" s="47">
        <v>2967.5</v>
      </c>
      <c r="C5" s="27">
        <v>2780</v>
      </c>
      <c r="F5" s="4"/>
      <c r="G5" s="4"/>
    </row>
    <row r="6" spans="1:7">
      <c r="A6" s="16" t="s">
        <v>146</v>
      </c>
      <c r="B6" s="47">
        <v>-1622.2</v>
      </c>
      <c r="C6" s="27">
        <v>-1573.3</v>
      </c>
      <c r="F6" s="4"/>
      <c r="G6" s="4"/>
    </row>
    <row r="7" spans="1:7">
      <c r="A7" s="68" t="s">
        <v>17</v>
      </c>
      <c r="B7" s="69">
        <v>1345.3</v>
      </c>
      <c r="C7" s="70">
        <v>1206.7</v>
      </c>
      <c r="F7" s="4"/>
      <c r="G7" s="4"/>
    </row>
    <row r="8" spans="1:7">
      <c r="A8" s="16" t="s">
        <v>18</v>
      </c>
      <c r="B8" s="47">
        <v>-479</v>
      </c>
      <c r="C8" s="27">
        <v>-479.8</v>
      </c>
    </row>
    <row r="9" spans="1:7">
      <c r="A9" s="16" t="s">
        <v>3</v>
      </c>
      <c r="B9" s="47">
        <v>-133.1</v>
      </c>
      <c r="C9" s="27">
        <v>-144.1</v>
      </c>
    </row>
    <row r="10" spans="1:7">
      <c r="A10" s="16" t="s">
        <v>19</v>
      </c>
      <c r="B10" s="47">
        <v>-182.3</v>
      </c>
      <c r="C10" s="27">
        <v>-168.7</v>
      </c>
    </row>
    <row r="11" spans="1:7">
      <c r="A11" s="16" t="s">
        <v>20</v>
      </c>
      <c r="B11" s="47">
        <v>56.6</v>
      </c>
      <c r="C11" s="27">
        <v>37</v>
      </c>
    </row>
    <row r="12" spans="1:7">
      <c r="A12" s="16" t="s">
        <v>149</v>
      </c>
      <c r="B12" s="47">
        <v>-81.8</v>
      </c>
      <c r="C12" s="27">
        <v>-80.599999999999994</v>
      </c>
    </row>
    <row r="13" spans="1:7">
      <c r="A13" s="68" t="s">
        <v>147</v>
      </c>
      <c r="B13" s="69">
        <v>525.70000000000005</v>
      </c>
      <c r="C13" s="70">
        <v>370.6</v>
      </c>
    </row>
    <row r="14" spans="1:7">
      <c r="A14" s="16" t="s">
        <v>21</v>
      </c>
      <c r="B14" s="47">
        <v>40.200000000000003</v>
      </c>
      <c r="C14" s="27">
        <v>45.4</v>
      </c>
    </row>
    <row r="15" spans="1:7">
      <c r="A15" s="16" t="s">
        <v>22</v>
      </c>
      <c r="B15" s="47">
        <v>-192.7</v>
      </c>
      <c r="C15" s="27">
        <v>-196.7</v>
      </c>
    </row>
    <row r="16" spans="1:7">
      <c r="A16" s="68" t="s">
        <v>23</v>
      </c>
      <c r="B16" s="69">
        <v>-152.5</v>
      </c>
      <c r="C16" s="70">
        <v>-151.30000000000001</v>
      </c>
      <c r="G16" s="4"/>
    </row>
    <row r="17" spans="1:7">
      <c r="A17" s="68" t="s">
        <v>24</v>
      </c>
      <c r="B17" s="69">
        <v>373.2</v>
      </c>
      <c r="C17" s="70">
        <v>219.2</v>
      </c>
    </row>
    <row r="18" spans="1:7">
      <c r="A18" s="16" t="s">
        <v>25</v>
      </c>
      <c r="B18" s="47">
        <v>-107.3</v>
      </c>
      <c r="C18" s="27">
        <v>-40.700000000000003</v>
      </c>
    </row>
    <row r="19" spans="1:7" ht="14.5" thickBot="1">
      <c r="A19" s="24" t="s">
        <v>31</v>
      </c>
      <c r="B19" s="71">
        <v>266</v>
      </c>
      <c r="C19" s="72">
        <v>178.5</v>
      </c>
    </row>
    <row r="20" spans="1:7">
      <c r="A20" s="16" t="s">
        <v>26</v>
      </c>
      <c r="B20" s="47"/>
      <c r="C20" s="27"/>
    </row>
    <row r="21" spans="1:7">
      <c r="A21" s="16" t="s">
        <v>148</v>
      </c>
      <c r="B21" s="47">
        <v>265.60000000000002</v>
      </c>
      <c r="C21" s="27">
        <v>175.1</v>
      </c>
    </row>
    <row r="22" spans="1:7">
      <c r="A22" s="16" t="s">
        <v>27</v>
      </c>
      <c r="B22" s="47">
        <v>0.3</v>
      </c>
      <c r="C22" s="27">
        <v>3.4</v>
      </c>
    </row>
    <row r="23" spans="1:7">
      <c r="A23" s="16"/>
      <c r="B23" s="47"/>
      <c r="C23" s="27"/>
    </row>
    <row r="24" spans="1:7">
      <c r="A24" s="16" t="s">
        <v>28</v>
      </c>
      <c r="B24" s="73">
        <v>2.73</v>
      </c>
      <c r="C24" s="43">
        <v>1.81</v>
      </c>
    </row>
    <row r="25" spans="1:7" ht="14.5" thickBot="1">
      <c r="A25" s="25" t="s">
        <v>29</v>
      </c>
      <c r="B25" s="74">
        <v>2.73</v>
      </c>
      <c r="C25" s="75">
        <v>1.81</v>
      </c>
    </row>
    <row r="26" spans="1:7">
      <c r="B26" s="8"/>
      <c r="C26" s="7"/>
    </row>
    <row r="27" spans="1:7" ht="20.5" customHeight="1" thickBot="1"/>
    <row r="28" spans="1:7" s="6" customFormat="1" ht="14.5" thickBot="1">
      <c r="A28" s="62" t="s">
        <v>30</v>
      </c>
      <c r="B28" s="63"/>
      <c r="C28" s="64"/>
      <c r="F28" s="2"/>
      <c r="G28" s="2"/>
    </row>
    <row r="29" spans="1:7" ht="14.5" thickBot="1">
      <c r="A29" s="65" t="s">
        <v>15</v>
      </c>
      <c r="B29" s="66" t="s">
        <v>145</v>
      </c>
      <c r="C29" s="67" t="s">
        <v>16</v>
      </c>
      <c r="F29" s="6"/>
      <c r="G29" s="6"/>
    </row>
    <row r="30" spans="1:7">
      <c r="A30" s="16" t="s">
        <v>31</v>
      </c>
      <c r="B30" s="47">
        <v>266</v>
      </c>
      <c r="C30" s="27">
        <v>178.5</v>
      </c>
    </row>
    <row r="31" spans="1:7">
      <c r="A31" s="16" t="s">
        <v>32</v>
      </c>
      <c r="B31" s="47">
        <v>32.4</v>
      </c>
      <c r="C31" s="27">
        <v>-17.2</v>
      </c>
    </row>
    <row r="32" spans="1:7">
      <c r="A32" s="76" t="s">
        <v>150</v>
      </c>
      <c r="B32" s="47">
        <v>44.2</v>
      </c>
      <c r="C32" s="27">
        <v>-13.8</v>
      </c>
    </row>
    <row r="33" spans="1:3">
      <c r="A33" s="76" t="s">
        <v>151</v>
      </c>
      <c r="B33" s="47">
        <v>-11.8</v>
      </c>
      <c r="C33" s="27">
        <v>-3.4</v>
      </c>
    </row>
    <row r="34" spans="1:3">
      <c r="A34" s="16" t="s">
        <v>33</v>
      </c>
      <c r="B34" s="47">
        <v>-9.6999999999999993</v>
      </c>
      <c r="C34" s="27">
        <v>5.2</v>
      </c>
    </row>
    <row r="35" spans="1:3">
      <c r="A35" s="77" t="s">
        <v>34</v>
      </c>
      <c r="B35" s="47">
        <v>-127.6</v>
      </c>
      <c r="C35" s="27">
        <v>63.3</v>
      </c>
    </row>
    <row r="36" spans="1:3">
      <c r="A36" s="68" t="s">
        <v>35</v>
      </c>
      <c r="B36" s="69">
        <v>-105</v>
      </c>
      <c r="C36" s="70">
        <v>51.3</v>
      </c>
    </row>
    <row r="37" spans="1:3">
      <c r="A37" s="16" t="s">
        <v>36</v>
      </c>
      <c r="B37" s="47">
        <v>1.5</v>
      </c>
      <c r="C37" s="27">
        <v>-2.9</v>
      </c>
    </row>
    <row r="38" spans="1:3">
      <c r="A38" s="16" t="s">
        <v>152</v>
      </c>
      <c r="B38" s="47">
        <v>-0.7</v>
      </c>
      <c r="C38" s="27">
        <v>0.6</v>
      </c>
    </row>
    <row r="39" spans="1:3">
      <c r="A39" s="68" t="s">
        <v>153</v>
      </c>
      <c r="B39" s="69">
        <v>0.9</v>
      </c>
      <c r="C39" s="70">
        <v>-2.2999999999999998</v>
      </c>
    </row>
    <row r="40" spans="1:3">
      <c r="A40" s="78" t="s">
        <v>37</v>
      </c>
      <c r="B40" s="69">
        <v>-104.1</v>
      </c>
      <c r="C40" s="70">
        <v>48.9</v>
      </c>
    </row>
    <row r="41" spans="1:3" ht="14.5" thickBot="1">
      <c r="A41" s="24" t="s">
        <v>99</v>
      </c>
      <c r="B41" s="71">
        <v>161.80000000000001</v>
      </c>
      <c r="C41" s="72">
        <v>227.4</v>
      </c>
    </row>
    <row r="42" spans="1:3">
      <c r="A42" s="77" t="s">
        <v>26</v>
      </c>
      <c r="B42" s="79"/>
      <c r="C42" s="80"/>
    </row>
    <row r="43" spans="1:3">
      <c r="A43" s="77" t="s">
        <v>148</v>
      </c>
      <c r="B43" s="47">
        <v>162.5</v>
      </c>
      <c r="C43" s="27">
        <v>224.8</v>
      </c>
    </row>
    <row r="44" spans="1:3" ht="14.5" thickBot="1">
      <c r="A44" s="81" t="s">
        <v>27</v>
      </c>
      <c r="B44" s="82">
        <v>-0.7</v>
      </c>
      <c r="C44" s="32">
        <v>2.7</v>
      </c>
    </row>
  </sheetData>
  <mergeCells count="1">
    <mergeCell ref="A1:C1"/>
  </mergeCells>
  <pageMargins left="0.7" right="0.7" top="0.75" bottom="0.75" header="0.3" footer="0.3"/>
  <pageSetup paperSize="9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ED00"/>
    <pageSetUpPr fitToPage="1"/>
  </sheetPr>
  <dimension ref="A1:H51"/>
  <sheetViews>
    <sheetView topLeftCell="A11" workbookViewId="0">
      <selection activeCell="I25" sqref="I25"/>
    </sheetView>
  </sheetViews>
  <sheetFormatPr defaultColWidth="9.1796875" defaultRowHeight="14"/>
  <cols>
    <col min="1" max="1" width="46.26953125" style="2" customWidth="1"/>
    <col min="2" max="2" width="15.7265625" style="5" customWidth="1"/>
    <col min="3" max="3" width="13.7265625" style="5" bestFit="1" customWidth="1"/>
    <col min="4" max="5" width="8.81640625" style="2"/>
    <col min="6" max="16384" width="9.1796875" style="2"/>
  </cols>
  <sheetData>
    <row r="1" spans="1:8" ht="35.15" customHeight="1">
      <c r="A1" s="143" t="e" vm="1">
        <v>#VALUE!</v>
      </c>
      <c r="B1" s="143"/>
      <c r="C1" s="143"/>
    </row>
    <row r="2" spans="1:8" ht="14.5" thickBot="1">
      <c r="A2" s="17" t="s">
        <v>0</v>
      </c>
      <c r="B2" s="18"/>
      <c r="C2" s="18"/>
    </row>
    <row r="3" spans="1:8" ht="14.5" thickBot="1">
      <c r="A3" s="83" t="s">
        <v>38</v>
      </c>
      <c r="B3" s="84"/>
      <c r="C3" s="85"/>
    </row>
    <row r="4" spans="1:8" ht="14.5" thickBot="1">
      <c r="A4" s="65" t="s">
        <v>15</v>
      </c>
      <c r="B4" s="86" t="s">
        <v>159</v>
      </c>
      <c r="C4" s="87" t="s">
        <v>154</v>
      </c>
    </row>
    <row r="5" spans="1:8" ht="14.5" thickBot="1">
      <c r="A5" s="88" t="s">
        <v>39</v>
      </c>
      <c r="B5" s="89"/>
      <c r="C5" s="90"/>
    </row>
    <row r="6" spans="1:8">
      <c r="A6" s="91" t="s">
        <v>40</v>
      </c>
      <c r="B6" s="92">
        <v>2883.8</v>
      </c>
      <c r="C6" s="93">
        <v>2907.9</v>
      </c>
      <c r="G6" s="4"/>
      <c r="H6" s="4"/>
    </row>
    <row r="7" spans="1:8">
      <c r="A7" s="91" t="s">
        <v>41</v>
      </c>
      <c r="B7" s="92">
        <v>1536.7</v>
      </c>
      <c r="C7" s="93">
        <v>1631.7</v>
      </c>
      <c r="G7" s="4"/>
    </row>
    <row r="8" spans="1:8">
      <c r="A8" s="91" t="s">
        <v>42</v>
      </c>
      <c r="B8" s="92">
        <v>2024.6</v>
      </c>
      <c r="C8" s="93">
        <v>1885.2</v>
      </c>
      <c r="G8" s="4"/>
      <c r="H8" s="4"/>
    </row>
    <row r="9" spans="1:8">
      <c r="A9" s="91" t="s">
        <v>155</v>
      </c>
      <c r="B9" s="92">
        <v>19</v>
      </c>
      <c r="C9" s="93">
        <v>24</v>
      </c>
    </row>
    <row r="10" spans="1:8">
      <c r="A10" s="91" t="s">
        <v>43</v>
      </c>
      <c r="B10" s="92">
        <v>3.6</v>
      </c>
      <c r="C10" s="93">
        <v>3.3</v>
      </c>
    </row>
    <row r="11" spans="1:8" ht="14.5" thickBot="1">
      <c r="A11" s="94" t="s">
        <v>44</v>
      </c>
      <c r="B11" s="95">
        <v>75.2</v>
      </c>
      <c r="C11" s="96">
        <v>63.2</v>
      </c>
    </row>
    <row r="12" spans="1:8" ht="14.5" thickBot="1">
      <c r="A12" s="97"/>
      <c r="B12" s="98">
        <v>6542.8</v>
      </c>
      <c r="C12" s="99">
        <v>6515.4</v>
      </c>
      <c r="G12" s="4"/>
      <c r="H12" s="4"/>
    </row>
    <row r="13" spans="1:8" ht="14.5" thickBot="1">
      <c r="A13" s="100" t="s">
        <v>45</v>
      </c>
      <c r="B13" s="101"/>
      <c r="C13" s="102"/>
    </row>
    <row r="14" spans="1:8">
      <c r="A14" s="91" t="s">
        <v>46</v>
      </c>
      <c r="B14" s="92">
        <v>690.9</v>
      </c>
      <c r="C14" s="93">
        <v>684.9</v>
      </c>
      <c r="H14" s="4"/>
    </row>
    <row r="15" spans="1:8">
      <c r="A15" s="91" t="s">
        <v>47</v>
      </c>
      <c r="B15" s="92">
        <v>192.8</v>
      </c>
      <c r="C15" s="93">
        <v>265.89999999999998</v>
      </c>
    </row>
    <row r="16" spans="1:8">
      <c r="A16" s="91" t="s">
        <v>48</v>
      </c>
      <c r="B16" s="92">
        <v>23.6</v>
      </c>
      <c r="C16" s="93">
        <v>11.7</v>
      </c>
    </row>
    <row r="17" spans="1:8">
      <c r="A17" s="91" t="s">
        <v>49</v>
      </c>
      <c r="B17" s="92">
        <v>31.5</v>
      </c>
      <c r="C17" s="93">
        <v>33.799999999999997</v>
      </c>
    </row>
    <row r="18" spans="1:8">
      <c r="A18" s="91" t="s">
        <v>43</v>
      </c>
      <c r="B18" s="92">
        <v>76.3</v>
      </c>
      <c r="C18" s="93">
        <v>65.8</v>
      </c>
    </row>
    <row r="19" spans="1:8" ht="14.5" thickBot="1">
      <c r="A19" s="94" t="s">
        <v>50</v>
      </c>
      <c r="B19" s="95">
        <v>426.1</v>
      </c>
      <c r="C19" s="96">
        <v>678.9</v>
      </c>
    </row>
    <row r="20" spans="1:8" ht="14.5" thickBot="1">
      <c r="A20" s="97"/>
      <c r="B20" s="98">
        <v>1441.2</v>
      </c>
      <c r="C20" s="99">
        <v>1741</v>
      </c>
      <c r="G20" s="4"/>
      <c r="H20" s="4"/>
    </row>
    <row r="21" spans="1:8" ht="14.5" thickBot="1">
      <c r="A21" s="100" t="s">
        <v>51</v>
      </c>
      <c r="B21" s="98">
        <v>7984</v>
      </c>
      <c r="C21" s="99">
        <v>8256.4</v>
      </c>
      <c r="G21" s="4"/>
      <c r="H21" s="4"/>
    </row>
    <row r="22" spans="1:8" ht="14.5" thickBot="1">
      <c r="A22" s="97"/>
      <c r="B22" s="101"/>
      <c r="C22" s="102"/>
    </row>
    <row r="23" spans="1:8" ht="14.5" thickBot="1">
      <c r="A23" s="65" t="s">
        <v>15</v>
      </c>
      <c r="B23" s="86" t="s">
        <v>159</v>
      </c>
      <c r="C23" s="87" t="s">
        <v>154</v>
      </c>
    </row>
    <row r="24" spans="1:8" ht="14.5" thickBot="1">
      <c r="A24" s="100" t="s">
        <v>9</v>
      </c>
      <c r="B24" s="101"/>
      <c r="C24" s="102"/>
    </row>
    <row r="25" spans="1:8">
      <c r="A25" s="91" t="s">
        <v>156</v>
      </c>
      <c r="B25" s="92">
        <v>4090.5</v>
      </c>
      <c r="C25" s="93">
        <v>3986.6</v>
      </c>
      <c r="G25" s="4"/>
      <c r="H25" s="4"/>
    </row>
    <row r="26" spans="1:8">
      <c r="A26" s="91" t="s">
        <v>157</v>
      </c>
      <c r="B26" s="92">
        <v>19.5</v>
      </c>
      <c r="C26" s="93">
        <v>19.5</v>
      </c>
    </row>
    <row r="27" spans="1:8">
      <c r="A27" s="103" t="s">
        <v>52</v>
      </c>
      <c r="B27" s="92">
        <v>1424.1</v>
      </c>
      <c r="C27" s="93">
        <v>1424.1</v>
      </c>
    </row>
    <row r="28" spans="1:8">
      <c r="A28" s="91" t="s">
        <v>158</v>
      </c>
      <c r="B28" s="92">
        <v>2647</v>
      </c>
      <c r="C28" s="93">
        <v>2543.1</v>
      </c>
      <c r="G28" s="4"/>
      <c r="H28" s="4"/>
    </row>
    <row r="29" spans="1:8" ht="14.5" thickBot="1">
      <c r="A29" s="94" t="s">
        <v>27</v>
      </c>
      <c r="B29" s="95">
        <v>35.6</v>
      </c>
      <c r="C29" s="96">
        <v>37.200000000000003</v>
      </c>
    </row>
    <row r="30" spans="1:8" ht="14.5" thickBot="1">
      <c r="A30" s="94"/>
      <c r="B30" s="104">
        <v>4126.2</v>
      </c>
      <c r="C30" s="105">
        <v>4023.8</v>
      </c>
      <c r="G30" s="4"/>
      <c r="H30" s="4"/>
    </row>
    <row r="31" spans="1:8" ht="14.5" thickBot="1">
      <c r="A31" s="100" t="s">
        <v>53</v>
      </c>
      <c r="B31" s="101"/>
      <c r="C31" s="102"/>
    </row>
    <row r="32" spans="1:8">
      <c r="A32" s="91" t="s">
        <v>54</v>
      </c>
      <c r="B32" s="92">
        <v>32.6</v>
      </c>
      <c r="C32" s="93">
        <v>33.6</v>
      </c>
    </row>
    <row r="33" spans="1:8">
      <c r="A33" s="91" t="s">
        <v>55</v>
      </c>
      <c r="B33" s="92">
        <v>16.8</v>
      </c>
      <c r="C33" s="93">
        <v>15.1</v>
      </c>
    </row>
    <row r="34" spans="1:8">
      <c r="A34" s="91" t="s">
        <v>56</v>
      </c>
      <c r="B34" s="92">
        <v>1867.3</v>
      </c>
      <c r="C34" s="93">
        <v>2684.4</v>
      </c>
      <c r="G34" s="4"/>
      <c r="H34" s="4"/>
    </row>
    <row r="35" spans="1:8">
      <c r="A35" s="91" t="s">
        <v>57</v>
      </c>
      <c r="B35" s="92">
        <v>151.19999999999999</v>
      </c>
      <c r="C35" s="93">
        <v>120.6</v>
      </c>
    </row>
    <row r="36" spans="1:8">
      <c r="A36" s="91" t="s">
        <v>58</v>
      </c>
      <c r="B36" s="92">
        <v>2.2000000000000002</v>
      </c>
      <c r="C36" s="93">
        <v>81.900000000000006</v>
      </c>
    </row>
    <row r="37" spans="1:8" ht="14.5" thickBot="1">
      <c r="A37" s="94" t="s">
        <v>59</v>
      </c>
      <c r="B37" s="95">
        <v>375.6</v>
      </c>
      <c r="C37" s="96">
        <v>358.2</v>
      </c>
    </row>
    <row r="38" spans="1:8" ht="14.5" thickBot="1">
      <c r="A38" s="97"/>
      <c r="B38" s="98">
        <v>2445.8000000000002</v>
      </c>
      <c r="C38" s="99">
        <v>3293.8</v>
      </c>
      <c r="G38" s="4"/>
      <c r="H38" s="4"/>
    </row>
    <row r="39" spans="1:8" ht="14.5" thickBot="1">
      <c r="A39" s="100" t="s">
        <v>60</v>
      </c>
      <c r="B39" s="101"/>
      <c r="C39" s="102"/>
    </row>
    <row r="40" spans="1:8">
      <c r="A40" s="91" t="s">
        <v>61</v>
      </c>
      <c r="B40" s="92">
        <v>16.3</v>
      </c>
      <c r="C40" s="93">
        <v>17.399999999999999</v>
      </c>
    </row>
    <row r="41" spans="1:8">
      <c r="A41" s="91" t="s">
        <v>62</v>
      </c>
      <c r="B41" s="92">
        <v>277.8</v>
      </c>
      <c r="C41" s="93">
        <v>310</v>
      </c>
    </row>
    <row r="42" spans="1:8">
      <c r="A42" s="91" t="s">
        <v>63</v>
      </c>
      <c r="B42" s="92">
        <v>167.6</v>
      </c>
      <c r="C42" s="93">
        <v>216.1</v>
      </c>
    </row>
    <row r="43" spans="1:8">
      <c r="A43" s="91" t="s">
        <v>56</v>
      </c>
      <c r="B43" s="92">
        <v>557.29999999999995</v>
      </c>
      <c r="C43" s="93">
        <v>39.5</v>
      </c>
    </row>
    <row r="44" spans="1:8">
      <c r="A44" s="91" t="s">
        <v>57</v>
      </c>
      <c r="B44" s="92">
        <v>23.4</v>
      </c>
      <c r="C44" s="93">
        <v>25</v>
      </c>
    </row>
    <row r="45" spans="1:8">
      <c r="A45" s="91" t="s">
        <v>58</v>
      </c>
      <c r="B45" s="92">
        <v>141.69999999999999</v>
      </c>
      <c r="C45" s="93">
        <v>71.900000000000006</v>
      </c>
    </row>
    <row r="46" spans="1:8">
      <c r="A46" s="91" t="s">
        <v>64</v>
      </c>
      <c r="B46" s="92">
        <v>99.1</v>
      </c>
      <c r="C46" s="93">
        <v>88.2</v>
      </c>
    </row>
    <row r="47" spans="1:8">
      <c r="A47" s="91" t="s">
        <v>65</v>
      </c>
      <c r="B47" s="92">
        <v>82</v>
      </c>
      <c r="C47" s="93">
        <v>123.2</v>
      </c>
    </row>
    <row r="48" spans="1:8" ht="14.5" thickBot="1">
      <c r="A48" s="94" t="s">
        <v>66</v>
      </c>
      <c r="B48" s="95">
        <v>47</v>
      </c>
      <c r="C48" s="96">
        <v>47.6</v>
      </c>
    </row>
    <row r="49" spans="1:8" ht="14.5" thickBot="1">
      <c r="A49" s="24"/>
      <c r="B49" s="104">
        <v>1412.1</v>
      </c>
      <c r="C49" s="105">
        <v>938.8</v>
      </c>
      <c r="H49" s="4"/>
    </row>
    <row r="50" spans="1:8" ht="14.5" thickBot="1">
      <c r="A50" s="88" t="s">
        <v>67</v>
      </c>
      <c r="B50" s="104">
        <v>7984</v>
      </c>
      <c r="C50" s="105">
        <v>8256.4</v>
      </c>
      <c r="G50" s="4"/>
      <c r="H50" s="4"/>
    </row>
    <row r="51" spans="1:8">
      <c r="B51" s="10"/>
      <c r="C51" s="10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ED00"/>
    <pageSetUpPr fitToPage="1"/>
  </sheetPr>
  <dimension ref="A1:H31"/>
  <sheetViews>
    <sheetView zoomScaleNormal="100" workbookViewId="0">
      <selection activeCell="A23" sqref="A23"/>
    </sheetView>
  </sheetViews>
  <sheetFormatPr defaultColWidth="9.1796875" defaultRowHeight="14"/>
  <cols>
    <col min="1" max="1" width="71" style="2" customWidth="1"/>
    <col min="2" max="2" width="15.26953125" style="2" customWidth="1"/>
    <col min="3" max="3" width="14.1796875" style="2" customWidth="1"/>
    <col min="4" max="16384" width="9.1796875" style="2"/>
  </cols>
  <sheetData>
    <row r="1" spans="1:8" ht="35.15" customHeight="1">
      <c r="A1" s="143" t="e" vm="1">
        <v>#VALUE!</v>
      </c>
      <c r="B1" s="143"/>
      <c r="C1" s="143"/>
    </row>
    <row r="2" spans="1:8" ht="14.5" thickBot="1">
      <c r="A2" s="17" t="s">
        <v>0</v>
      </c>
      <c r="B2" s="18"/>
      <c r="C2" s="18"/>
    </row>
    <row r="3" spans="1:8" ht="20.5" customHeight="1" thickBot="1">
      <c r="A3" s="62" t="s">
        <v>68</v>
      </c>
      <c r="B3" s="64"/>
      <c r="C3" s="64"/>
    </row>
    <row r="4" spans="1:8" ht="14.5" thickBot="1">
      <c r="A4" s="65" t="s">
        <v>15</v>
      </c>
      <c r="B4" s="66" t="s">
        <v>145</v>
      </c>
      <c r="C4" s="67" t="s">
        <v>16</v>
      </c>
    </row>
    <row r="5" spans="1:8">
      <c r="A5" s="16" t="s">
        <v>24</v>
      </c>
      <c r="B5" s="47">
        <v>373.2</v>
      </c>
      <c r="C5" s="27">
        <v>219.2</v>
      </c>
      <c r="H5" s="4"/>
    </row>
    <row r="6" spans="1:8">
      <c r="A6" s="16" t="s">
        <v>23</v>
      </c>
      <c r="B6" s="47">
        <v>152.5</v>
      </c>
      <c r="C6" s="27">
        <v>151.30000000000001</v>
      </c>
    </row>
    <row r="7" spans="1:8">
      <c r="A7" s="16" t="s">
        <v>69</v>
      </c>
      <c r="B7" s="47">
        <v>318.10000000000002</v>
      </c>
      <c r="C7" s="27">
        <v>301.7</v>
      </c>
    </row>
    <row r="8" spans="1:8">
      <c r="A8" s="16" t="s">
        <v>70</v>
      </c>
      <c r="B8" s="47">
        <v>-0.5</v>
      </c>
      <c r="C8" s="27">
        <v>2.2999999999999998</v>
      </c>
    </row>
    <row r="9" spans="1:8">
      <c r="A9" s="16" t="s">
        <v>71</v>
      </c>
      <c r="B9" s="47">
        <v>42.9</v>
      </c>
      <c r="C9" s="27">
        <v>38.299999999999997</v>
      </c>
    </row>
    <row r="10" spans="1:8">
      <c r="A10" s="16" t="s">
        <v>72</v>
      </c>
      <c r="B10" s="47">
        <v>-46.4</v>
      </c>
      <c r="C10" s="27">
        <v>207.6</v>
      </c>
    </row>
    <row r="11" spans="1:8">
      <c r="A11" s="16" t="s">
        <v>160</v>
      </c>
      <c r="B11" s="47">
        <v>-21.4</v>
      </c>
      <c r="C11" s="27">
        <v>2.8</v>
      </c>
    </row>
    <row r="12" spans="1:8">
      <c r="A12" s="16" t="s">
        <v>73</v>
      </c>
      <c r="B12" s="47">
        <v>17.5</v>
      </c>
      <c r="C12" s="27">
        <v>22.9</v>
      </c>
    </row>
    <row r="13" spans="1:8">
      <c r="A13" s="16" t="s">
        <v>74</v>
      </c>
      <c r="B13" s="47">
        <v>-149.1</v>
      </c>
      <c r="C13" s="27">
        <v>-133.5</v>
      </c>
    </row>
    <row r="14" spans="1:8">
      <c r="A14" s="16" t="s">
        <v>75</v>
      </c>
      <c r="B14" s="47">
        <v>5.5</v>
      </c>
      <c r="C14" s="27">
        <v>2.2999999999999998</v>
      </c>
    </row>
    <row r="15" spans="1:8" ht="14.5" thickBot="1">
      <c r="A15" s="24" t="s">
        <v>76</v>
      </c>
      <c r="B15" s="71">
        <v>692.2</v>
      </c>
      <c r="C15" s="72">
        <v>815.1</v>
      </c>
    </row>
    <row r="16" spans="1:8">
      <c r="A16" s="16" t="s">
        <v>77</v>
      </c>
      <c r="B16" s="47">
        <v>-393.2</v>
      </c>
      <c r="C16" s="27">
        <v>-339.8</v>
      </c>
    </row>
    <row r="17" spans="1:7">
      <c r="A17" s="16" t="s">
        <v>78</v>
      </c>
      <c r="B17" s="47">
        <v>-4.4000000000000004</v>
      </c>
      <c r="C17" s="27">
        <v>-0.1</v>
      </c>
    </row>
    <row r="18" spans="1:7" ht="14.5" thickBot="1">
      <c r="A18" s="24" t="s">
        <v>79</v>
      </c>
      <c r="B18" s="71">
        <v>-397.7</v>
      </c>
      <c r="C18" s="72">
        <v>-340</v>
      </c>
    </row>
    <row r="19" spans="1:7">
      <c r="A19" s="16" t="s">
        <v>80</v>
      </c>
      <c r="B19" s="69">
        <v>0</v>
      </c>
      <c r="C19" s="70">
        <v>1193.5999999999999</v>
      </c>
    </row>
    <row r="20" spans="1:7">
      <c r="A20" s="16" t="s">
        <v>81</v>
      </c>
      <c r="B20" s="47">
        <v>-153.6</v>
      </c>
      <c r="C20" s="27">
        <v>-176.9</v>
      </c>
    </row>
    <row r="21" spans="1:7">
      <c r="A21" s="16" t="s">
        <v>82</v>
      </c>
      <c r="B21" s="47"/>
      <c r="C21" s="27"/>
    </row>
    <row r="22" spans="1:7">
      <c r="A22" s="16" t="s">
        <v>161</v>
      </c>
      <c r="B22" s="47">
        <v>-67.099999999999994</v>
      </c>
      <c r="C22" s="27">
        <v>-67.099999999999994</v>
      </c>
    </row>
    <row r="23" spans="1:7">
      <c r="A23" s="16" t="s">
        <v>162</v>
      </c>
      <c r="B23" s="47">
        <v>-0.9</v>
      </c>
      <c r="C23" s="27">
        <v>-0.9</v>
      </c>
    </row>
    <row r="24" spans="1:7">
      <c r="A24" s="16" t="s">
        <v>83</v>
      </c>
      <c r="B24" s="47">
        <v>-334.8</v>
      </c>
      <c r="C24" s="27">
        <v>-879.2</v>
      </c>
    </row>
    <row r="25" spans="1:7">
      <c r="A25" s="16" t="s">
        <v>84</v>
      </c>
      <c r="B25" s="47">
        <v>13.3</v>
      </c>
      <c r="C25" s="27">
        <v>17.3</v>
      </c>
      <c r="G25" s="4"/>
    </row>
    <row r="26" spans="1:7">
      <c r="A26" s="16" t="s">
        <v>121</v>
      </c>
      <c r="B26" s="47">
        <v>0.2</v>
      </c>
      <c r="C26" s="27">
        <v>-1.9</v>
      </c>
    </row>
    <row r="27" spans="1:7" ht="14.5" thickBot="1">
      <c r="A27" s="24" t="s">
        <v>163</v>
      </c>
      <c r="B27" s="71">
        <v>-542.79999999999995</v>
      </c>
      <c r="C27" s="72">
        <v>84.9</v>
      </c>
      <c r="G27" s="4"/>
    </row>
    <row r="28" spans="1:7">
      <c r="A28" s="16" t="s">
        <v>164</v>
      </c>
      <c r="B28" s="47">
        <v>-248.3</v>
      </c>
      <c r="C28" s="27">
        <v>560</v>
      </c>
    </row>
    <row r="29" spans="1:7">
      <c r="A29" s="16" t="s">
        <v>85</v>
      </c>
      <c r="B29" s="47">
        <v>678.9</v>
      </c>
      <c r="C29" s="27">
        <v>116.6</v>
      </c>
    </row>
    <row r="30" spans="1:7">
      <c r="A30" s="16" t="s">
        <v>165</v>
      </c>
      <c r="B30" s="47">
        <v>-4.5</v>
      </c>
      <c r="C30" s="27">
        <v>2.2999999999999998</v>
      </c>
    </row>
    <row r="31" spans="1:7" ht="14.5" thickBot="1">
      <c r="A31" s="24" t="s">
        <v>86</v>
      </c>
      <c r="B31" s="71">
        <v>426.1</v>
      </c>
      <c r="C31" s="72">
        <v>678.9</v>
      </c>
    </row>
  </sheetData>
  <mergeCells count="1">
    <mergeCell ref="A1:C1"/>
  </mergeCells>
  <pageMargins left="0.7" right="0.7" top="0.75" bottom="0.75" header="0.3" footer="0.3"/>
  <pageSetup paperSize="9"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ED00"/>
    <pageSetUpPr fitToPage="1"/>
  </sheetPr>
  <dimension ref="A1:K35"/>
  <sheetViews>
    <sheetView zoomScaleNormal="100" workbookViewId="0">
      <selection activeCell="B28" sqref="B28"/>
    </sheetView>
  </sheetViews>
  <sheetFormatPr defaultColWidth="9.1796875" defaultRowHeight="14"/>
  <cols>
    <col min="1" max="1" width="48.7265625" style="2" customWidth="1"/>
    <col min="2" max="3" width="15" style="5" customWidth="1"/>
    <col min="4" max="10" width="15" style="2" customWidth="1"/>
    <col min="11" max="16384" width="9.1796875" style="2"/>
  </cols>
  <sheetData>
    <row r="1" spans="1:10" ht="35.15" customHeight="1">
      <c r="A1" s="143" t="e" vm="1">
        <v>#VALUE!</v>
      </c>
      <c r="B1" s="143"/>
      <c r="C1" s="143"/>
      <c r="D1" s="143"/>
      <c r="E1" s="143"/>
      <c r="F1" s="143"/>
      <c r="G1" s="143"/>
      <c r="H1" s="143"/>
      <c r="I1" s="143"/>
      <c r="J1" s="143"/>
    </row>
    <row r="2" spans="1:10" ht="14.5" thickBot="1">
      <c r="A2" s="17" t="s">
        <v>0</v>
      </c>
      <c r="B2" s="18"/>
      <c r="C2" s="18"/>
      <c r="D2" s="18"/>
      <c r="E2" s="18"/>
      <c r="F2" s="18"/>
      <c r="G2" s="18"/>
      <c r="H2" s="18"/>
      <c r="I2" s="18"/>
      <c r="J2" s="18"/>
    </row>
    <row r="3" spans="1:10" ht="20.5" customHeight="1" thickBot="1">
      <c r="A3" s="106" t="s">
        <v>87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0" ht="38" thickBot="1">
      <c r="A4" s="108" t="s">
        <v>88</v>
      </c>
      <c r="B4" s="109" t="s">
        <v>89</v>
      </c>
      <c r="C4" s="109" t="s">
        <v>90</v>
      </c>
      <c r="D4" s="109" t="s">
        <v>91</v>
      </c>
      <c r="E4" s="109" t="s">
        <v>92</v>
      </c>
      <c r="F4" s="109" t="s">
        <v>93</v>
      </c>
      <c r="G4" s="109" t="s">
        <v>94</v>
      </c>
      <c r="H4" s="109" t="s">
        <v>95</v>
      </c>
      <c r="I4" s="109" t="s">
        <v>27</v>
      </c>
      <c r="J4" s="109" t="s">
        <v>96</v>
      </c>
    </row>
    <row r="5" spans="1:10" ht="14.5" thickBot="1">
      <c r="A5" s="141" t="s">
        <v>103</v>
      </c>
      <c r="B5" s="111">
        <v>18.399999999999999</v>
      </c>
      <c r="C5" s="111">
        <v>231.5</v>
      </c>
      <c r="D5" s="111">
        <v>10.4</v>
      </c>
      <c r="E5" s="111">
        <v>-6.8</v>
      </c>
      <c r="F5" s="111">
        <v>2391.1</v>
      </c>
      <c r="G5" s="111">
        <v>-6.2</v>
      </c>
      <c r="H5" s="111">
        <v>2638.5</v>
      </c>
      <c r="I5" s="111">
        <v>35.299999999999997</v>
      </c>
      <c r="J5" s="111">
        <v>2673.8</v>
      </c>
    </row>
    <row r="6" spans="1:10">
      <c r="A6" s="112" t="s">
        <v>31</v>
      </c>
      <c r="B6" s="27" t="s">
        <v>166</v>
      </c>
      <c r="C6" s="27" t="s">
        <v>166</v>
      </c>
      <c r="D6" s="27" t="s">
        <v>166</v>
      </c>
      <c r="E6" s="27" t="s">
        <v>166</v>
      </c>
      <c r="F6" s="27">
        <v>175.1</v>
      </c>
      <c r="G6" s="27" t="s">
        <v>166</v>
      </c>
      <c r="H6" s="27">
        <v>175.1</v>
      </c>
      <c r="I6" s="27">
        <v>3.4</v>
      </c>
      <c r="J6" s="27">
        <v>178.5</v>
      </c>
    </row>
    <row r="7" spans="1:10">
      <c r="A7" s="112" t="s">
        <v>32</v>
      </c>
      <c r="B7" s="27" t="s">
        <v>166</v>
      </c>
      <c r="C7" s="27" t="s">
        <v>166</v>
      </c>
      <c r="D7" s="27">
        <v>-17.2</v>
      </c>
      <c r="E7" s="27" t="s">
        <v>166</v>
      </c>
      <c r="F7" s="27" t="s">
        <v>166</v>
      </c>
      <c r="G7" s="27" t="s">
        <v>166</v>
      </c>
      <c r="H7" s="27">
        <v>-17.2</v>
      </c>
      <c r="I7" s="27" t="s">
        <v>166</v>
      </c>
      <c r="J7" s="27">
        <v>-17.2</v>
      </c>
    </row>
    <row r="8" spans="1:10">
      <c r="A8" s="112" t="s">
        <v>36</v>
      </c>
      <c r="B8" s="27" t="s">
        <v>166</v>
      </c>
      <c r="C8" s="27" t="s">
        <v>166</v>
      </c>
      <c r="D8" s="27" t="s">
        <v>166</v>
      </c>
      <c r="E8" s="27">
        <v>-2.9</v>
      </c>
      <c r="F8" s="27" t="s">
        <v>166</v>
      </c>
      <c r="G8" s="27" t="s">
        <v>166</v>
      </c>
      <c r="H8" s="27">
        <v>-2.9</v>
      </c>
      <c r="I8" s="27" t="s">
        <v>166</v>
      </c>
      <c r="J8" s="27">
        <v>-2.9</v>
      </c>
    </row>
    <row r="9" spans="1:10">
      <c r="A9" s="112" t="s">
        <v>34</v>
      </c>
      <c r="B9" s="27" t="s">
        <v>166</v>
      </c>
      <c r="C9" s="27" t="s">
        <v>166</v>
      </c>
      <c r="D9" s="27" t="s">
        <v>166</v>
      </c>
      <c r="E9" s="27" t="s">
        <v>166</v>
      </c>
      <c r="F9" s="27" t="s">
        <v>166</v>
      </c>
      <c r="G9" s="27">
        <v>64</v>
      </c>
      <c r="H9" s="27">
        <v>64</v>
      </c>
      <c r="I9" s="27">
        <v>-0.7</v>
      </c>
      <c r="J9" s="27">
        <v>63.3</v>
      </c>
    </row>
    <row r="10" spans="1:10">
      <c r="A10" s="112" t="s">
        <v>97</v>
      </c>
      <c r="B10" s="27" t="s">
        <v>166</v>
      </c>
      <c r="C10" s="27" t="s">
        <v>166</v>
      </c>
      <c r="D10" s="27">
        <v>5.2</v>
      </c>
      <c r="E10" s="27">
        <v>0.6</v>
      </c>
      <c r="F10" s="27" t="s">
        <v>166</v>
      </c>
      <c r="G10" s="27" t="s">
        <v>166</v>
      </c>
      <c r="H10" s="27">
        <v>5.7</v>
      </c>
      <c r="I10" s="27" t="s">
        <v>166</v>
      </c>
      <c r="J10" s="27">
        <v>5.7</v>
      </c>
    </row>
    <row r="11" spans="1:10">
      <c r="A11" s="113" t="s">
        <v>98</v>
      </c>
      <c r="B11" s="70">
        <v>0</v>
      </c>
      <c r="C11" s="70">
        <v>0</v>
      </c>
      <c r="D11" s="70">
        <v>-12</v>
      </c>
      <c r="E11" s="70">
        <v>-2.2999999999999998</v>
      </c>
      <c r="F11" s="70">
        <v>0</v>
      </c>
      <c r="G11" s="70">
        <v>64</v>
      </c>
      <c r="H11" s="70">
        <v>49.7</v>
      </c>
      <c r="I11" s="70">
        <v>-0.7</v>
      </c>
      <c r="J11" s="70">
        <v>48.9</v>
      </c>
    </row>
    <row r="12" spans="1:10">
      <c r="A12" s="110" t="s">
        <v>99</v>
      </c>
      <c r="B12" s="70">
        <v>0</v>
      </c>
      <c r="C12" s="70">
        <v>0</v>
      </c>
      <c r="D12" s="70">
        <v>-12</v>
      </c>
      <c r="E12" s="70">
        <v>-2.2999999999999998</v>
      </c>
      <c r="F12" s="70">
        <v>175.1</v>
      </c>
      <c r="G12" s="70">
        <v>64</v>
      </c>
      <c r="H12" s="70">
        <v>224.8</v>
      </c>
      <c r="I12" s="70">
        <v>2.7</v>
      </c>
      <c r="J12" s="70">
        <v>227.4</v>
      </c>
    </row>
    <row r="13" spans="1:10">
      <c r="A13" s="110" t="s">
        <v>104</v>
      </c>
      <c r="B13" s="70">
        <v>1</v>
      </c>
      <c r="C13" s="70">
        <v>1192.5</v>
      </c>
      <c r="D13" s="70" t="s">
        <v>166</v>
      </c>
      <c r="E13" s="70" t="s">
        <v>166</v>
      </c>
      <c r="F13" s="70" t="s">
        <v>166</v>
      </c>
      <c r="G13" s="70" t="s">
        <v>166</v>
      </c>
      <c r="H13" s="70">
        <v>1193.5999999999999</v>
      </c>
      <c r="I13" s="70" t="s">
        <v>166</v>
      </c>
      <c r="J13" s="70">
        <v>1193.5999999999999</v>
      </c>
    </row>
    <row r="14" spans="1:10">
      <c r="A14" s="112" t="s">
        <v>100</v>
      </c>
      <c r="B14" s="27" t="s">
        <v>166</v>
      </c>
      <c r="C14" s="27" t="s">
        <v>166</v>
      </c>
      <c r="D14" s="27" t="s">
        <v>166</v>
      </c>
      <c r="E14" s="27" t="s">
        <v>166</v>
      </c>
      <c r="F14" s="27">
        <v>-67.099999999999994</v>
      </c>
      <c r="G14" s="27" t="s">
        <v>166</v>
      </c>
      <c r="H14" s="27">
        <v>-67.099999999999994</v>
      </c>
      <c r="I14" s="27">
        <v>-0.9</v>
      </c>
      <c r="J14" s="27">
        <v>-68</v>
      </c>
    </row>
    <row r="15" spans="1:10">
      <c r="A15" s="114" t="s">
        <v>101</v>
      </c>
      <c r="B15" s="27" t="s">
        <v>166</v>
      </c>
      <c r="C15" s="27" t="s">
        <v>166</v>
      </c>
      <c r="D15" s="27" t="s">
        <v>166</v>
      </c>
      <c r="E15" s="27" t="s">
        <v>166</v>
      </c>
      <c r="F15" s="27">
        <v>-0.6</v>
      </c>
      <c r="G15" s="27" t="s">
        <v>166</v>
      </c>
      <c r="H15" s="27">
        <v>-0.6</v>
      </c>
      <c r="I15" s="27">
        <v>0</v>
      </c>
      <c r="J15" s="27">
        <v>-0.6</v>
      </c>
    </row>
    <row r="16" spans="1:10">
      <c r="A16" s="114" t="s">
        <v>121</v>
      </c>
      <c r="B16" s="27">
        <v>0</v>
      </c>
      <c r="C16" s="27" t="s">
        <v>166</v>
      </c>
      <c r="D16" s="27" t="s">
        <v>166</v>
      </c>
      <c r="E16" s="27">
        <v>0</v>
      </c>
      <c r="F16" s="27">
        <v>-1.9</v>
      </c>
      <c r="G16" s="27" t="s">
        <v>166</v>
      </c>
      <c r="H16" s="27">
        <v>-1.9</v>
      </c>
      <c r="I16" s="27">
        <v>0</v>
      </c>
      <c r="J16" s="27">
        <v>-1.9</v>
      </c>
    </row>
    <row r="17" spans="1:10" ht="14.5" thickBot="1">
      <c r="A17" s="115" t="s">
        <v>102</v>
      </c>
      <c r="B17" s="32" t="s">
        <v>166</v>
      </c>
      <c r="C17" s="32">
        <v>0</v>
      </c>
      <c r="D17" s="32" t="s">
        <v>166</v>
      </c>
      <c r="E17" s="32">
        <v>0</v>
      </c>
      <c r="F17" s="32">
        <v>-0.6</v>
      </c>
      <c r="G17" s="32" t="s">
        <v>166</v>
      </c>
      <c r="H17" s="32">
        <v>-0.6</v>
      </c>
      <c r="I17" s="32">
        <v>0.1</v>
      </c>
      <c r="J17" s="32">
        <v>-0.5</v>
      </c>
    </row>
    <row r="18" spans="1:10" ht="14.5" thickBot="1">
      <c r="A18" s="139" t="s">
        <v>105</v>
      </c>
      <c r="B18" s="72">
        <v>19.5</v>
      </c>
      <c r="C18" s="72">
        <v>1424.1</v>
      </c>
      <c r="D18" s="72">
        <v>-1.6</v>
      </c>
      <c r="E18" s="72">
        <v>-9.1</v>
      </c>
      <c r="F18" s="72">
        <v>2496</v>
      </c>
      <c r="G18" s="72">
        <v>57.8</v>
      </c>
      <c r="H18" s="72">
        <v>3986.6</v>
      </c>
      <c r="I18" s="72">
        <v>37.200000000000003</v>
      </c>
      <c r="J18" s="72">
        <v>4023.8</v>
      </c>
    </row>
    <row r="19" spans="1:10">
      <c r="A19" s="16" t="s">
        <v>31</v>
      </c>
      <c r="B19" s="27" t="s">
        <v>166</v>
      </c>
      <c r="C19" s="27" t="s">
        <v>166</v>
      </c>
      <c r="D19" s="27" t="s">
        <v>166</v>
      </c>
      <c r="E19" s="27" t="s">
        <v>166</v>
      </c>
      <c r="F19" s="27">
        <v>265.60000000000002</v>
      </c>
      <c r="G19" s="27" t="s">
        <v>166</v>
      </c>
      <c r="H19" s="27">
        <v>265.60000000000002</v>
      </c>
      <c r="I19" s="27">
        <v>0.3</v>
      </c>
      <c r="J19" s="27">
        <v>266</v>
      </c>
    </row>
    <row r="20" spans="1:10">
      <c r="A20" s="16" t="s">
        <v>32</v>
      </c>
      <c r="B20" s="27" t="s">
        <v>166</v>
      </c>
      <c r="C20" s="27" t="s">
        <v>166</v>
      </c>
      <c r="D20" s="27">
        <v>32.4</v>
      </c>
      <c r="E20" s="27" t="s">
        <v>166</v>
      </c>
      <c r="F20" s="27" t="s">
        <v>166</v>
      </c>
      <c r="G20" s="27" t="s">
        <v>166</v>
      </c>
      <c r="H20" s="27">
        <v>32.4</v>
      </c>
      <c r="I20" s="27" t="s">
        <v>166</v>
      </c>
      <c r="J20" s="27">
        <v>32.4</v>
      </c>
    </row>
    <row r="21" spans="1:10">
      <c r="A21" s="16" t="s">
        <v>36</v>
      </c>
      <c r="B21" s="27" t="s">
        <v>166</v>
      </c>
      <c r="C21" s="27" t="s">
        <v>166</v>
      </c>
      <c r="D21" s="27" t="s">
        <v>166</v>
      </c>
      <c r="E21" s="27">
        <v>1.5</v>
      </c>
      <c r="F21" s="27" t="s">
        <v>166</v>
      </c>
      <c r="G21" s="27" t="s">
        <v>166</v>
      </c>
      <c r="H21" s="27">
        <v>1.5</v>
      </c>
      <c r="I21" s="27" t="s">
        <v>166</v>
      </c>
      <c r="J21" s="27">
        <v>1.5</v>
      </c>
    </row>
    <row r="22" spans="1:10">
      <c r="A22" s="16" t="s">
        <v>34</v>
      </c>
      <c r="B22" s="27" t="s">
        <v>166</v>
      </c>
      <c r="C22" s="27" t="s">
        <v>166</v>
      </c>
      <c r="D22" s="27" t="s">
        <v>166</v>
      </c>
      <c r="E22" s="27" t="s">
        <v>166</v>
      </c>
      <c r="F22" s="27" t="s">
        <v>166</v>
      </c>
      <c r="G22" s="27">
        <v>-126.6</v>
      </c>
      <c r="H22" s="27">
        <v>-126.6</v>
      </c>
      <c r="I22" s="27">
        <v>-1</v>
      </c>
      <c r="J22" s="27">
        <v>-127.6</v>
      </c>
    </row>
    <row r="23" spans="1:10">
      <c r="A23" s="16" t="s">
        <v>97</v>
      </c>
      <c r="B23" s="27" t="s">
        <v>166</v>
      </c>
      <c r="C23" s="27" t="s">
        <v>166</v>
      </c>
      <c r="D23" s="27">
        <v>-9.6999999999999993</v>
      </c>
      <c r="E23" s="27">
        <v>-0.7</v>
      </c>
      <c r="F23" s="27" t="s">
        <v>166</v>
      </c>
      <c r="G23" s="27" t="s">
        <v>166</v>
      </c>
      <c r="H23" s="27">
        <v>-10.4</v>
      </c>
      <c r="I23" s="27" t="s">
        <v>166</v>
      </c>
      <c r="J23" s="27">
        <v>-10.4</v>
      </c>
    </row>
    <row r="24" spans="1:10">
      <c r="A24" s="68" t="s">
        <v>98</v>
      </c>
      <c r="B24" s="70">
        <v>0</v>
      </c>
      <c r="C24" s="70">
        <v>0</v>
      </c>
      <c r="D24" s="70">
        <v>22.6</v>
      </c>
      <c r="E24" s="70">
        <v>0.9</v>
      </c>
      <c r="F24" s="70">
        <v>0</v>
      </c>
      <c r="G24" s="70">
        <v>-126.6</v>
      </c>
      <c r="H24" s="70">
        <v>-103.1</v>
      </c>
      <c r="I24" s="70">
        <v>-1</v>
      </c>
      <c r="J24" s="70">
        <v>-104.1</v>
      </c>
    </row>
    <row r="25" spans="1:10">
      <c r="A25" s="68" t="s">
        <v>99</v>
      </c>
      <c r="B25" s="70">
        <v>0</v>
      </c>
      <c r="C25" s="70">
        <v>0</v>
      </c>
      <c r="D25" s="70">
        <v>22.6</v>
      </c>
      <c r="E25" s="70">
        <v>0.9</v>
      </c>
      <c r="F25" s="70">
        <v>265.60000000000002</v>
      </c>
      <c r="G25" s="70">
        <v>-126.6</v>
      </c>
      <c r="H25" s="70">
        <v>162.5</v>
      </c>
      <c r="I25" s="70">
        <v>-0.7</v>
      </c>
      <c r="J25" s="70">
        <v>161.80000000000001</v>
      </c>
    </row>
    <row r="26" spans="1:10">
      <c r="A26" s="114" t="s">
        <v>104</v>
      </c>
      <c r="B26" s="70">
        <v>0</v>
      </c>
      <c r="C26" s="70">
        <v>0</v>
      </c>
      <c r="D26" s="70" t="s">
        <v>166</v>
      </c>
      <c r="E26" s="70" t="s">
        <v>166</v>
      </c>
      <c r="F26" s="70" t="s">
        <v>166</v>
      </c>
      <c r="G26" s="70" t="s">
        <v>166</v>
      </c>
      <c r="H26" s="70">
        <v>0</v>
      </c>
      <c r="I26" s="70">
        <v>0</v>
      </c>
      <c r="J26" s="70">
        <v>0</v>
      </c>
    </row>
    <row r="27" spans="1:10">
      <c r="A27" s="114" t="s">
        <v>100</v>
      </c>
      <c r="B27" s="27" t="s">
        <v>166</v>
      </c>
      <c r="C27" s="27" t="s">
        <v>166</v>
      </c>
      <c r="D27" s="27" t="s">
        <v>166</v>
      </c>
      <c r="E27" s="27" t="s">
        <v>166</v>
      </c>
      <c r="F27" s="27">
        <v>-67.099999999999994</v>
      </c>
      <c r="G27" s="27" t="s">
        <v>166</v>
      </c>
      <c r="H27" s="27">
        <v>-67.099999999999994</v>
      </c>
      <c r="I27" s="27">
        <v>-0.9</v>
      </c>
      <c r="J27" s="27">
        <v>-68</v>
      </c>
    </row>
    <row r="28" spans="1:10">
      <c r="A28" s="114" t="s">
        <v>101</v>
      </c>
      <c r="B28" s="27" t="s">
        <v>166</v>
      </c>
      <c r="C28" s="27" t="s">
        <v>166</v>
      </c>
      <c r="D28" s="27" t="s">
        <v>166</v>
      </c>
      <c r="E28" s="27" t="s">
        <v>166</v>
      </c>
      <c r="F28" s="27">
        <v>8.1999999999999993</v>
      </c>
      <c r="G28" s="27" t="s">
        <v>166</v>
      </c>
      <c r="H28" s="27">
        <v>8.1999999999999993</v>
      </c>
      <c r="I28" s="27">
        <v>0</v>
      </c>
      <c r="J28" s="27">
        <v>8.1999999999999993</v>
      </c>
    </row>
    <row r="29" spans="1:10">
      <c r="A29" s="16" t="s">
        <v>121</v>
      </c>
      <c r="B29" s="27">
        <v>0</v>
      </c>
      <c r="C29" s="27" t="s">
        <v>166</v>
      </c>
      <c r="D29" s="27" t="s">
        <v>166</v>
      </c>
      <c r="E29" s="27">
        <v>0</v>
      </c>
      <c r="F29" s="27">
        <v>0.2</v>
      </c>
      <c r="G29" s="27" t="s">
        <v>166</v>
      </c>
      <c r="H29" s="27">
        <v>0.2</v>
      </c>
      <c r="I29" s="27">
        <v>0</v>
      </c>
      <c r="J29" s="27">
        <v>0.2</v>
      </c>
    </row>
    <row r="30" spans="1:10" ht="14.5" thickBot="1">
      <c r="A30" s="25" t="s">
        <v>102</v>
      </c>
      <c r="B30" s="32" t="s">
        <v>166</v>
      </c>
      <c r="C30" s="32">
        <v>0</v>
      </c>
      <c r="D30" s="32" t="s">
        <v>166</v>
      </c>
      <c r="E30" s="32">
        <v>0</v>
      </c>
      <c r="F30" s="32">
        <v>0.2</v>
      </c>
      <c r="G30" s="32" t="s">
        <v>166</v>
      </c>
      <c r="H30" s="32">
        <v>0.2</v>
      </c>
      <c r="I30" s="32">
        <v>0</v>
      </c>
      <c r="J30" s="32">
        <v>0.2</v>
      </c>
    </row>
    <row r="31" spans="1:10" ht="14.5" thickBot="1">
      <c r="A31" s="140" t="s">
        <v>167</v>
      </c>
      <c r="B31" s="72">
        <v>19.5</v>
      </c>
      <c r="C31" s="72">
        <v>1424.1</v>
      </c>
      <c r="D31" s="72">
        <v>21.1</v>
      </c>
      <c r="E31" s="72">
        <v>-8.3000000000000007</v>
      </c>
      <c r="F31" s="72">
        <v>2703</v>
      </c>
      <c r="G31" s="72">
        <v>-68.8</v>
      </c>
      <c r="H31" s="72">
        <v>4090.5</v>
      </c>
      <c r="I31" s="72">
        <v>35.6</v>
      </c>
      <c r="J31" s="72">
        <v>4126.2</v>
      </c>
    </row>
    <row r="32" spans="1:10">
      <c r="A32" s="14"/>
      <c r="B32" s="11"/>
      <c r="C32" s="11"/>
      <c r="F32" s="4"/>
      <c r="H32" s="4"/>
      <c r="J32" s="4"/>
    </row>
    <row r="33" spans="1:11">
      <c r="A33" s="5"/>
      <c r="D33" s="5"/>
      <c r="E33" s="5"/>
      <c r="F33" s="5"/>
      <c r="G33" s="5"/>
      <c r="H33" s="5"/>
      <c r="I33" s="5"/>
      <c r="J33" s="5"/>
      <c r="K33" s="5"/>
    </row>
    <row r="34" spans="1:11">
      <c r="A34" s="5"/>
      <c r="D34" s="5"/>
      <c r="E34" s="5"/>
      <c r="F34" s="5"/>
      <c r="G34" s="5"/>
      <c r="H34" s="5"/>
      <c r="I34" s="5"/>
      <c r="J34" s="5"/>
      <c r="K34" s="5"/>
    </row>
    <row r="35" spans="1:11">
      <c r="A35" s="5"/>
      <c r="D35" s="5"/>
      <c r="E35" s="5"/>
      <c r="F35" s="5"/>
      <c r="G35" s="5"/>
      <c r="H35" s="5"/>
      <c r="I35" s="5"/>
      <c r="J35" s="5"/>
      <c r="K35" s="5"/>
    </row>
  </sheetData>
  <mergeCells count="1">
    <mergeCell ref="A1:J1"/>
  </mergeCells>
  <pageMargins left="0.7" right="0.7" top="0.75" bottom="0.75" header="0.3" footer="0.3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ED00"/>
    <pageSetUpPr fitToPage="1"/>
  </sheetPr>
  <dimension ref="A1:K13"/>
  <sheetViews>
    <sheetView zoomScaleNormal="100" workbookViewId="0">
      <selection activeCell="A22" sqref="A22"/>
    </sheetView>
  </sheetViews>
  <sheetFormatPr defaultColWidth="9.1796875" defaultRowHeight="14"/>
  <cols>
    <col min="1" max="1" width="49.54296875" style="2" customWidth="1"/>
    <col min="2" max="2" width="12.81640625" style="2" customWidth="1"/>
    <col min="3" max="3" width="13.7265625" style="2" bestFit="1" customWidth="1"/>
    <col min="4" max="4" width="11.7265625" style="2" bestFit="1" customWidth="1"/>
    <col min="5" max="5" width="18" style="2" bestFit="1" customWidth="1"/>
    <col min="6" max="16384" width="9.1796875" style="2"/>
  </cols>
  <sheetData>
    <row r="1" spans="1:11" ht="35.15" customHeight="1">
      <c r="A1" s="143" t="e" vm="1">
        <v>#VALUE!</v>
      </c>
      <c r="B1" s="143"/>
      <c r="C1" s="143"/>
      <c r="D1" s="143"/>
      <c r="E1" s="143"/>
    </row>
    <row r="2" spans="1:11" ht="14.5" thickBot="1">
      <c r="A2" s="116" t="s">
        <v>0</v>
      </c>
      <c r="B2" s="18"/>
      <c r="C2" s="18"/>
      <c r="D2" s="18"/>
      <c r="E2" s="18"/>
    </row>
    <row r="3" spans="1:11" ht="19.149999999999999" customHeight="1" thickBot="1">
      <c r="A3" s="62" t="s">
        <v>106</v>
      </c>
      <c r="B3" s="62"/>
      <c r="C3" s="117" t="s">
        <v>1</v>
      </c>
      <c r="D3" s="62"/>
      <c r="E3" s="118" t="s">
        <v>39</v>
      </c>
    </row>
    <row r="4" spans="1:11" ht="14.5" thickBot="1">
      <c r="A4" s="119" t="s">
        <v>15</v>
      </c>
      <c r="B4" s="120">
        <v>2025</v>
      </c>
      <c r="C4" s="121">
        <v>2024</v>
      </c>
      <c r="D4" s="120">
        <v>2025</v>
      </c>
      <c r="E4" s="21">
        <v>2024</v>
      </c>
    </row>
    <row r="5" spans="1:11">
      <c r="A5" s="16" t="s">
        <v>107</v>
      </c>
      <c r="B5" s="47">
        <v>1241.5</v>
      </c>
      <c r="C5" s="27">
        <v>1159</v>
      </c>
      <c r="D5" s="47">
        <v>5737.9</v>
      </c>
      <c r="E5" s="27">
        <v>5709</v>
      </c>
      <c r="H5" s="4"/>
      <c r="I5" s="4"/>
      <c r="J5" s="4"/>
      <c r="K5" s="4"/>
    </row>
    <row r="6" spans="1:11">
      <c r="A6" s="16" t="s">
        <v>168</v>
      </c>
      <c r="B6" s="47">
        <v>255.8</v>
      </c>
      <c r="C6" s="27">
        <v>236.3</v>
      </c>
      <c r="D6" s="47">
        <v>1263.5</v>
      </c>
      <c r="E6" s="27">
        <v>1191.9000000000001</v>
      </c>
      <c r="J6" s="4"/>
    </row>
    <row r="7" spans="1:11">
      <c r="A7" s="16" t="s">
        <v>169</v>
      </c>
      <c r="B7" s="47">
        <v>120.9</v>
      </c>
      <c r="C7" s="27">
        <v>130</v>
      </c>
      <c r="D7" s="47">
        <v>3101.4</v>
      </c>
      <c r="E7" s="27">
        <v>3088.5</v>
      </c>
      <c r="J7" s="4"/>
    </row>
    <row r="8" spans="1:11">
      <c r="A8" s="16" t="s">
        <v>108</v>
      </c>
      <c r="B8" s="47">
        <v>1053.4000000000001</v>
      </c>
      <c r="C8" s="27">
        <v>982</v>
      </c>
      <c r="D8" s="47">
        <v>408</v>
      </c>
      <c r="E8" s="27">
        <v>483.4</v>
      </c>
      <c r="H8" s="4"/>
      <c r="I8" s="4"/>
    </row>
    <row r="9" spans="1:11">
      <c r="A9" s="16" t="s">
        <v>170</v>
      </c>
      <c r="B9" s="47">
        <v>995.7</v>
      </c>
      <c r="C9" s="27">
        <v>930.1</v>
      </c>
      <c r="D9" s="47">
        <v>408</v>
      </c>
      <c r="E9" s="27">
        <v>483.4</v>
      </c>
      <c r="I9" s="4"/>
    </row>
    <row r="10" spans="1:11">
      <c r="A10" s="16" t="s">
        <v>171</v>
      </c>
      <c r="B10" s="47">
        <v>672.6</v>
      </c>
      <c r="C10" s="27">
        <v>639</v>
      </c>
      <c r="D10" s="47">
        <v>299.2</v>
      </c>
      <c r="E10" s="27">
        <v>232.4</v>
      </c>
    </row>
    <row r="11" spans="1:11">
      <c r="A11" s="16" t="s">
        <v>172</v>
      </c>
      <c r="B11" s="47">
        <v>173.3</v>
      </c>
      <c r="C11" s="29">
        <v>175.1</v>
      </c>
      <c r="D11" s="28">
        <v>19.600000000000001</v>
      </c>
      <c r="E11" s="29">
        <v>30.6</v>
      </c>
    </row>
    <row r="12" spans="1:11">
      <c r="A12" s="16" t="s">
        <v>173</v>
      </c>
      <c r="B12" s="47">
        <v>157.19999999999999</v>
      </c>
      <c r="C12" s="29">
        <v>148.9</v>
      </c>
      <c r="D12" s="28">
        <v>258.7</v>
      </c>
      <c r="E12" s="29">
        <v>172.8</v>
      </c>
    </row>
    <row r="13" spans="1:11" ht="14.5" thickBot="1">
      <c r="A13" s="81" t="s">
        <v>109</v>
      </c>
      <c r="B13" s="82">
        <v>2967.5</v>
      </c>
      <c r="C13" s="32">
        <v>2780</v>
      </c>
      <c r="D13" s="82">
        <v>6445</v>
      </c>
      <c r="E13" s="32">
        <v>6424.8</v>
      </c>
      <c r="H13" s="4"/>
      <c r="I13" s="4"/>
      <c r="J13" s="4"/>
      <c r="K13" s="4"/>
    </row>
  </sheetData>
  <mergeCells count="1">
    <mergeCell ref="A1:E1"/>
  </mergeCells>
  <pageMargins left="0.7" right="0.7" top="0.75" bottom="0.75" header="0.3" footer="0.3"/>
  <pageSetup paperSize="9"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3E69-CC15-40E6-98B9-3EB0E6B3E4C1}">
  <sheetPr>
    <tabColor rgb="FFFFED00"/>
    <pageSetUpPr fitToPage="1"/>
  </sheetPr>
  <dimension ref="A1:M7"/>
  <sheetViews>
    <sheetView zoomScaleNormal="100" workbookViewId="0">
      <selection activeCell="H28" sqref="H27:H28"/>
    </sheetView>
  </sheetViews>
  <sheetFormatPr defaultColWidth="9.1796875" defaultRowHeight="14"/>
  <cols>
    <col min="1" max="1" width="49.54296875" style="2" customWidth="1"/>
    <col min="2" max="3" width="12.81640625" style="2" customWidth="1"/>
    <col min="4" max="4" width="13.26953125" style="2" customWidth="1"/>
    <col min="5" max="6" width="11.54296875" style="2" bestFit="1" customWidth="1"/>
    <col min="7" max="7" width="9.26953125" style="2" bestFit="1" customWidth="1"/>
    <col min="8" max="16384" width="9.1796875" style="2"/>
  </cols>
  <sheetData>
    <row r="1" spans="1:13" ht="35.15" customHeight="1">
      <c r="A1" s="143" t="e" vm="1">
        <v>#VALUE!</v>
      </c>
      <c r="B1" s="143"/>
      <c r="C1" s="143"/>
      <c r="D1" s="143"/>
      <c r="E1" s="143"/>
      <c r="F1" s="143"/>
      <c r="G1" s="143"/>
    </row>
    <row r="2" spans="1:13" ht="14.5" thickBot="1">
      <c r="A2" s="116" t="s">
        <v>0</v>
      </c>
      <c r="B2" s="18"/>
      <c r="C2" s="18"/>
      <c r="D2" s="18"/>
      <c r="E2" s="18"/>
      <c r="F2" s="122"/>
      <c r="G2" s="122"/>
    </row>
    <row r="3" spans="1:13" ht="20.5" customHeight="1" thickBot="1">
      <c r="A3" s="62" t="s">
        <v>110</v>
      </c>
      <c r="B3" s="123"/>
      <c r="C3" s="123"/>
      <c r="D3" s="123" t="s">
        <v>111</v>
      </c>
      <c r="E3" s="123"/>
      <c r="F3" s="118"/>
      <c r="G3" s="118" t="s">
        <v>109</v>
      </c>
    </row>
    <row r="4" spans="1:13" ht="14.5" thickBot="1">
      <c r="A4" s="119" t="s">
        <v>15</v>
      </c>
      <c r="B4" s="120">
        <v>2025</v>
      </c>
      <c r="C4" s="121">
        <v>2024</v>
      </c>
      <c r="D4" s="124" t="s">
        <v>112</v>
      </c>
      <c r="E4" s="125">
        <v>2025</v>
      </c>
      <c r="F4" s="124">
        <v>2024</v>
      </c>
      <c r="G4" s="124" t="s">
        <v>112</v>
      </c>
    </row>
    <row r="5" spans="1:13">
      <c r="A5" s="16" t="s">
        <v>1</v>
      </c>
      <c r="B5" s="47">
        <v>2967.5</v>
      </c>
      <c r="C5" s="27">
        <v>2780</v>
      </c>
      <c r="D5" s="126">
        <v>7.0000000000000007E-2</v>
      </c>
      <c r="E5" s="47">
        <v>2967.5</v>
      </c>
      <c r="F5" s="27">
        <v>2780</v>
      </c>
      <c r="G5" s="127">
        <v>7.0000000000000007E-2</v>
      </c>
      <c r="I5" s="4"/>
      <c r="J5" s="4"/>
      <c r="L5" s="4"/>
      <c r="M5" s="4"/>
    </row>
    <row r="6" spans="1:13">
      <c r="A6" s="16" t="s">
        <v>113</v>
      </c>
      <c r="B6" s="47">
        <v>913.7</v>
      </c>
      <c r="C6" s="27">
        <v>779</v>
      </c>
      <c r="D6" s="126">
        <v>0.17</v>
      </c>
      <c r="E6" s="47">
        <v>913.7</v>
      </c>
      <c r="F6" s="27">
        <v>779</v>
      </c>
      <c r="G6" s="126">
        <v>0.17</v>
      </c>
      <c r="J6" s="4"/>
      <c r="M6" s="4"/>
    </row>
    <row r="7" spans="1:13" ht="14.5" thickBot="1">
      <c r="A7" s="25" t="s">
        <v>114</v>
      </c>
      <c r="B7" s="142">
        <v>0.308</v>
      </c>
      <c r="C7" s="128">
        <v>0.28000000000000003</v>
      </c>
      <c r="D7" s="128"/>
      <c r="E7" s="142">
        <v>0.308</v>
      </c>
      <c r="F7" s="128">
        <v>0.28000000000000003</v>
      </c>
      <c r="G7" s="128"/>
      <c r="I7" s="15"/>
      <c r="J7" s="15"/>
      <c r="L7" s="15"/>
      <c r="M7" s="15"/>
    </row>
  </sheetData>
  <mergeCells count="1">
    <mergeCell ref="A1:G1"/>
  </mergeCells>
  <pageMargins left="0.7" right="0.7" top="0.75" bottom="0.75" header="0.3" footer="0.3"/>
  <pageSetup paperSize="9" scale="7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6CEB-9EF1-4EB8-84D2-BF0218D5C7F8}">
  <sheetPr>
    <tabColor rgb="FFFFED00"/>
    <pageSetUpPr fitToPage="1"/>
  </sheetPr>
  <dimension ref="A1:D16"/>
  <sheetViews>
    <sheetView zoomScaleNormal="100" workbookViewId="0">
      <selection activeCell="D25" sqref="D25"/>
    </sheetView>
  </sheetViews>
  <sheetFormatPr defaultColWidth="9.1796875" defaultRowHeight="14"/>
  <cols>
    <col min="1" max="1" width="57.26953125" style="2" customWidth="1"/>
    <col min="2" max="3" width="12.81640625" style="2" customWidth="1"/>
    <col min="4" max="4" width="11.7265625" style="2" bestFit="1" customWidth="1"/>
    <col min="5" max="16384" width="9.1796875" style="2"/>
  </cols>
  <sheetData>
    <row r="1" spans="1:4" ht="35.15" customHeight="1">
      <c r="A1" s="143" t="e" vm="1">
        <v>#VALUE!</v>
      </c>
      <c r="B1" s="143"/>
      <c r="C1" s="143"/>
    </row>
    <row r="2" spans="1:4" ht="14.5" thickBot="1">
      <c r="A2" s="17" t="s">
        <v>0</v>
      </c>
      <c r="B2" s="18"/>
      <c r="C2" s="18"/>
    </row>
    <row r="3" spans="1:4" ht="19.899999999999999" customHeight="1" thickBot="1">
      <c r="A3" s="62" t="s">
        <v>115</v>
      </c>
      <c r="B3" s="63"/>
      <c r="C3" s="64"/>
    </row>
    <row r="4" spans="1:4" ht="14.5" thickBot="1">
      <c r="A4" s="97" t="s">
        <v>15</v>
      </c>
      <c r="B4" s="129">
        <v>2025</v>
      </c>
      <c r="C4" s="130">
        <v>2024</v>
      </c>
      <c r="D4" s="12"/>
    </row>
    <row r="5" spans="1:4">
      <c r="A5" s="68" t="s">
        <v>116</v>
      </c>
      <c r="B5" s="56">
        <v>525.70000000000005</v>
      </c>
      <c r="C5" s="131">
        <v>370.6</v>
      </c>
      <c r="D5" s="9"/>
    </row>
    <row r="6" spans="1:4">
      <c r="A6" s="16" t="s">
        <v>117</v>
      </c>
      <c r="B6" s="47">
        <v>70</v>
      </c>
      <c r="C6" s="27">
        <v>106.7</v>
      </c>
      <c r="D6" s="3"/>
    </row>
    <row r="7" spans="1:4">
      <c r="A7" s="16" t="s">
        <v>118</v>
      </c>
      <c r="B7" s="47">
        <v>112.6</v>
      </c>
      <c r="C7" s="27">
        <v>116.7</v>
      </c>
      <c r="D7" s="3"/>
    </row>
    <row r="8" spans="1:4" ht="15">
      <c r="A8" s="16" t="s">
        <v>176</v>
      </c>
      <c r="B8" s="57">
        <v>-129.9</v>
      </c>
      <c r="C8" s="53">
        <v>-133.19999999999999</v>
      </c>
      <c r="D8" s="3"/>
    </row>
    <row r="9" spans="1:4" ht="15">
      <c r="A9" s="16" t="s">
        <v>175</v>
      </c>
      <c r="B9" s="57">
        <v>-150.4</v>
      </c>
      <c r="C9" s="53">
        <v>-119.8</v>
      </c>
      <c r="D9" s="3"/>
    </row>
    <row r="10" spans="1:4" ht="14.5" thickBot="1">
      <c r="A10" s="25" t="s">
        <v>119</v>
      </c>
      <c r="B10" s="132">
        <v>428</v>
      </c>
      <c r="C10" s="49">
        <v>340.9</v>
      </c>
      <c r="D10" s="3"/>
    </row>
    <row r="11" spans="1:4" ht="14.5" thickBot="1">
      <c r="A11" s="23" t="s">
        <v>27</v>
      </c>
      <c r="B11" s="133">
        <v>-0.3</v>
      </c>
      <c r="C11" s="134">
        <v>-3.4</v>
      </c>
      <c r="D11" s="3"/>
    </row>
    <row r="12" spans="1:4" ht="14.5" thickBot="1">
      <c r="A12" s="20" t="s">
        <v>174</v>
      </c>
      <c r="B12" s="135">
        <v>427.7</v>
      </c>
      <c r="C12" s="136">
        <v>337.5</v>
      </c>
      <c r="D12" s="3"/>
    </row>
    <row r="13" spans="1:4" ht="14.5" thickBot="1">
      <c r="A13" s="16" t="s">
        <v>120</v>
      </c>
      <c r="B13" s="73">
        <v>4.3899999999999997</v>
      </c>
      <c r="C13" s="137">
        <v>3.49</v>
      </c>
      <c r="D13" s="7"/>
    </row>
    <row r="14" spans="1:4" ht="10.15" customHeight="1">
      <c r="A14" s="13"/>
      <c r="B14" s="13"/>
      <c r="C14" s="13"/>
    </row>
    <row r="15" spans="1:4">
      <c r="A15" s="16" t="s">
        <v>177</v>
      </c>
    </row>
    <row r="16" spans="1:4">
      <c r="A16" s="16" t="s">
        <v>178</v>
      </c>
    </row>
  </sheetData>
  <mergeCells count="1">
    <mergeCell ref="A1:C1"/>
  </mergeCells>
  <pageMargins left="0.7" right="0.7" top="0.75" bottom="0.75" header="0.3" footer="0.3"/>
  <pageSetup paperSize="9" scale="6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6B70F665F7DB4BABA73023B8E045A1" ma:contentTypeVersion="16" ma:contentTypeDescription="Create a new document." ma:contentTypeScope="" ma:versionID="facf931d152cdc1a0fe782b0a3fd94cc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17025734e03bf38d08836cc809250810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B3736D3-0BC4-47B3-9923-3CAB65D309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7686BB-CD8E-42B7-80E4-BBA17FAD40D4}"/>
</file>

<file path=customXml/itemProps3.xml><?xml version="1.0" encoding="utf-8"?>
<ds:datastoreItem xmlns:ds="http://schemas.openxmlformats.org/officeDocument/2006/customXml" ds:itemID="{AF24C19D-E3D1-444D-B184-7F6B5A7422EE}">
  <ds:schemaRefs>
    <ds:schemaRef ds:uri="http://schemas.microsoft.com/office/2006/metadata/properties"/>
    <ds:schemaRef ds:uri="75d17b57-d0a4-4bec-a7fb-e1c5e0ba010d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sharepoint/v3"/>
    <ds:schemaRef ds:uri="http://schemas.microsoft.com/office/2006/documentManagement/types"/>
    <ds:schemaRef ds:uri="http://purl.org/dc/terms/"/>
    <ds:schemaRef ds:uri="4cd1f4a0-e576-4fc1-9335-4c41a38559e1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8a443abe-d08f-495b-8d02-3c37e5ea43ce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Segment Information</vt:lpstr>
      <vt:lpstr>Reconciliation</vt:lpstr>
      <vt:lpstr>'Changes of Equity'!_FLink_1T_CHpCIB88k5lUnCFwye_1</vt:lpstr>
    </vt:vector>
  </TitlesOfParts>
  <Manager/>
  <Company>Sartoriu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>Edelmann, Jan</cp:lastModifiedBy>
  <cp:revision/>
  <cp:lastPrinted>2026-02-11T08:01:03Z</cp:lastPrinted>
  <dcterms:created xsi:type="dcterms:W3CDTF">2015-07-30T09:54:14Z</dcterms:created>
  <dcterms:modified xsi:type="dcterms:W3CDTF">2026-02-11T08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971a7af-d2fc-40fc-8922-34ab9a0bd21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F66B70F665F7DB4BABA73023B8E045A1</vt:lpwstr>
  </property>
  <property fmtid="{D5CDD505-2E9C-101B-9397-08002B2CF9AE}" pid="6" name="Order">
    <vt:r8>904200</vt:r8>
  </property>
  <property fmtid="{D5CDD505-2E9C-101B-9397-08002B2CF9AE}" pid="7" name="MediaServiceImageTags">
    <vt:lpwstr/>
  </property>
</Properties>
</file>